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8160</v>
      </c>
      <c r="G1267" t="s">
        <v>12840</v>
      </c>
      <c r="H1267" t="s">
        <v>12841</v>
      </c>
      <c r="I1267" t="s">
        <v>12842</v>
      </c>
      <c r="J1267" t="s">
        <v>9517</v>
      </c>
      <c r="K1267" t="s">
        <v>12843</v>
      </c>
      <c r="L1267" t="s">
        <v>12844</v>
      </c>
      <c r="M1267" t="s">
        <v>12845</v>
      </c>
      <c r="N1267" t="s">
        <v>12846</v>
      </c>
      <c r="O1267" t="s">
        <v>8276</v>
      </c>
      <c r="P1267" t="s">
        <v>7548</v>
      </c>
      <c r="Q1267" t="s">
        <v>562</v>
      </c>
      <c r="R1267" t="s">
        <v>7549</v>
      </c>
      <c r="S1267" t="s">
        <v>12847</v>
      </c>
      <c r="T1267" t="s">
        <v>12848</v>
      </c>
      <c r="U1267" t="s">
        <v>12849</v>
      </c>
      <c r="V1267" t="s">
        <v>12850</v>
      </c>
      <c r="W1267" t="s">
        <v>7550</v>
      </c>
      <c r="X1267" t="s">
        <v>7551</v>
      </c>
      <c r="Y1267" t="s">
        <v>7552</v>
      </c>
      <c r="Z1267" t="s">
        <v>9241</v>
      </c>
      <c r="AA1267" t="s">
        <v>12851</v>
      </c>
      <c r="AB1267" t="s">
        <v>12852</v>
      </c>
      <c r="AC1267" t="s">
        <v>924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7621</v>
      </c>
      <c r="O1310" t="s">
        <v>1065</v>
      </c>
      <c r="P1310" t="s">
        <v>1066</v>
      </c>
      <c r="Q1310" t="s">
        <v>562</v>
      </c>
      <c r="R1310" t="s">
        <v>562</v>
      </c>
      <c r="S1310" t="s">
        <v>5130</v>
      </c>
      <c r="T1310" t="s">
        <v>1068</v>
      </c>
      <c r="U1310" t="s">
        <v>1430</v>
      </c>
      <c r="V1310" t="s">
        <v>5132</v>
      </c>
      <c r="W1310" t="s">
        <v>5133</v>
      </c>
      <c r="X1310" t="s">
        <v>4364</v>
      </c>
      <c r="Y1310" t="s">
        <v>5135</v>
      </c>
      <c r="Z1310" t="s">
        <v>1071</v>
      </c>
      <c r="AA1310" t="s">
        <v>1072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6476</v>
      </c>
      <c r="G1346" t="s">
        <v>4861</v>
      </c>
      <c r="H1346" t="s">
        <v>5137</v>
      </c>
      <c r="I1346" t="s">
        <v>5138</v>
      </c>
      <c r="J1346" t="s">
        <v>4862</v>
      </c>
      <c r="K1346" t="s">
        <v>12853</v>
      </c>
      <c r="L1346" t="s">
        <v>12854</v>
      </c>
      <c r="M1346" t="s">
        <v>12855</v>
      </c>
      <c r="N1346" t="s">
        <v>6675</v>
      </c>
      <c r="O1346" t="s">
        <v>12856</v>
      </c>
      <c r="P1346" t="s">
        <v>12857</v>
      </c>
      <c r="Q1346" t="s">
        <v>6477</v>
      </c>
      <c r="R1346" t="s">
        <v>12858</v>
      </c>
      <c r="S1346" t="s">
        <v>12859</v>
      </c>
      <c r="T1346" t="s">
        <v>12860</v>
      </c>
      <c r="U1346" t="s">
        <v>12861</v>
      </c>
      <c r="V1346" t="s">
        <v>12862</v>
      </c>
      <c r="W1346" t="s">
        <v>12863</v>
      </c>
      <c r="X1346" t="s">
        <v>12864</v>
      </c>
      <c r="Y1346" t="s">
        <v>12865</v>
      </c>
      <c r="Z1346" t="s">
        <v>12866</v>
      </c>
      <c r="AA1346" t="s">
        <v>12867</v>
      </c>
      <c r="AB1346" t="s">
        <v>12868</v>
      </c>
      <c r="AC1346" t="s">
        <v>12869</v>
      </c>
      <c r="AD1346" t="s">
        <v>12870</v>
      </c>
      <c r="AE1346" t="s">
        <v>12871</v>
      </c>
      <c r="AF1346" t="s">
        <v>12872</v>
      </c>
      <c r="AG1346" t="s">
        <v>12873</v>
      </c>
      <c r="AH1346" t="s">
        <v>12874</v>
      </c>
      <c r="AI1346" t="s">
        <v>12875</v>
      </c>
      <c r="AJ1346" t="s">
        <v>12876</v>
      </c>
      <c r="AK1346" t="s">
        <v>12877</v>
      </c>
      <c r="AL1346" t="s">
        <v>12878</v>
      </c>
      <c r="AM1346" t="s">
        <v>12879</v>
      </c>
      <c r="AN1346" t="s">
        <v>12880</v>
      </c>
      <c r="AO1346" t="s">
        <v>12881</v>
      </c>
      <c r="AP1346" t="s">
        <v>12882</v>
      </c>
      <c r="AQ1346" t="s">
        <v>12883</v>
      </c>
      <c r="AR1346" t="s">
        <v>12884</v>
      </c>
      <c r="AS1346" t="s">
        <v>12885</v>
      </c>
      <c r="AT1346" t="s">
        <v>12886</v>
      </c>
      <c r="AU1346" t="s">
        <v>12887</v>
      </c>
      <c r="AV1346" t="s">
        <v>12888</v>
      </c>
      <c r="AW1346" t="s">
        <v>12889</v>
      </c>
      <c r="AX1346" t="s">
        <v>12890</v>
      </c>
      <c r="AY1346" t="s">
        <v>12891</v>
      </c>
      <c r="AZ1346" t="s">
        <v>12892</v>
      </c>
      <c r="BA1346" t="s">
        <v>12893</v>
      </c>
      <c r="BB1346" t="s">
        <v>12894</v>
      </c>
      <c r="BC1346" t="s">
        <v>12895</v>
      </c>
      <c r="BD1346" t="s">
        <v>12896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365</v>
      </c>
      <c r="G1380" t="s">
        <v>4366</v>
      </c>
      <c r="H1380" t="s">
        <v>12897</v>
      </c>
      <c r="I1380" t="s">
        <v>4368</v>
      </c>
      <c r="J1380" t="s">
        <v>4369</v>
      </c>
      <c r="K1380" t="s">
        <v>4863</v>
      </c>
      <c r="L1380" t="s">
        <v>12898</v>
      </c>
      <c r="M1380" t="s">
        <v>12899</v>
      </c>
      <c r="N1380" t="s">
        <v>12900</v>
      </c>
      <c r="O1380" t="s">
        <v>12901</v>
      </c>
      <c r="P1380" t="s">
        <v>5139</v>
      </c>
      <c r="Q1380" t="s">
        <v>5140</v>
      </c>
      <c r="R1380" t="s">
        <v>5141</v>
      </c>
      <c r="S1380" t="s">
        <v>12902</v>
      </c>
      <c r="T1380" t="s">
        <v>562</v>
      </c>
      <c r="U1380" t="s">
        <v>562</v>
      </c>
      <c r="V1380" t="s">
        <v>12903</v>
      </c>
      <c r="W1380" t="s">
        <v>12904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9519</v>
      </c>
      <c r="G1436" t="s">
        <v>12905</v>
      </c>
      <c r="H1436" t="s">
        <v>9244</v>
      </c>
      <c r="I1436" t="s">
        <v>6478</v>
      </c>
      <c r="J1436" t="s">
        <v>9245</v>
      </c>
      <c r="K1436" t="s">
        <v>4864</v>
      </c>
      <c r="L1436" t="s">
        <v>12906</v>
      </c>
      <c r="M1436" t="s">
        <v>1074</v>
      </c>
      <c r="N1436" t="s">
        <v>1075</v>
      </c>
      <c r="O1436" t="s">
        <v>1076</v>
      </c>
      <c r="P1436" t="s">
        <v>8163</v>
      </c>
      <c r="Q1436" t="s">
        <v>1077</v>
      </c>
      <c r="R1436" t="s">
        <v>1434</v>
      </c>
      <c r="S1436" t="s">
        <v>5144</v>
      </c>
      <c r="T1436" t="s">
        <v>7553</v>
      </c>
      <c r="U1436" t="s">
        <v>12907</v>
      </c>
      <c r="V1436" t="s">
        <v>4867</v>
      </c>
      <c r="W1436" t="s">
        <v>1437</v>
      </c>
      <c r="X1436" t="s">
        <v>9246</v>
      </c>
      <c r="Y1436" t="s">
        <v>4869</v>
      </c>
      <c r="Z1436" t="s">
        <v>1439</v>
      </c>
      <c r="AA1436" t="s">
        <v>1440</v>
      </c>
      <c r="AB1436" t="s">
        <v>1441</v>
      </c>
      <c r="AC1436" t="s">
        <v>9247</v>
      </c>
      <c r="AD1436" t="s">
        <v>12908</v>
      </c>
      <c r="AE1436" t="s">
        <v>1079</v>
      </c>
      <c r="AF1436" t="s">
        <v>4872</v>
      </c>
      <c r="AG1436" t="s">
        <v>12909</v>
      </c>
      <c r="AH1436" t="s">
        <v>1444</v>
      </c>
      <c r="AI1436" t="s">
        <v>1445</v>
      </c>
      <c r="AJ1436" t="s">
        <v>1044</v>
      </c>
      <c r="AK1436" t="s">
        <v>1080</v>
      </c>
      <c r="AL1436" t="s">
        <v>1447</v>
      </c>
      <c r="AM1436" t="s">
        <v>12910</v>
      </c>
      <c r="AN1436" t="s">
        <v>1448</v>
      </c>
      <c r="AO1436" t="s">
        <v>4876</v>
      </c>
      <c r="AP1436" t="s">
        <v>1450</v>
      </c>
      <c r="AQ1436" t="s">
        <v>1081</v>
      </c>
      <c r="AR1436" t="s">
        <v>4878</v>
      </c>
      <c r="AS1436" t="s">
        <v>1082</v>
      </c>
      <c r="AT1436" t="s">
        <v>4879</v>
      </c>
      <c r="AU1436" t="s">
        <v>4879</v>
      </c>
      <c r="AV1436" t="s">
        <v>4879</v>
      </c>
      <c r="AW1436" t="s">
        <v>4879</v>
      </c>
      <c r="AX1436" t="s">
        <v>4879</v>
      </c>
      <c r="AY1436" t="s">
        <v>4879</v>
      </c>
      <c r="AZ1436" t="s">
        <v>4879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9524</v>
      </c>
      <c r="G1437" t="s">
        <v>12911</v>
      </c>
      <c r="H1437" t="s">
        <v>9249</v>
      </c>
      <c r="I1437" t="s">
        <v>6479</v>
      </c>
      <c r="J1437" t="s">
        <v>9250</v>
      </c>
      <c r="K1437" t="s">
        <v>4880</v>
      </c>
      <c r="L1437" t="s">
        <v>12912</v>
      </c>
      <c r="M1437" t="s">
        <v>1083</v>
      </c>
      <c r="N1437" t="s">
        <v>1084</v>
      </c>
      <c r="O1437" t="s">
        <v>1085</v>
      </c>
      <c r="P1437" t="s">
        <v>8164</v>
      </c>
      <c r="Q1437" t="s">
        <v>1086</v>
      </c>
      <c r="R1437" t="s">
        <v>1458</v>
      </c>
      <c r="S1437" t="s">
        <v>5148</v>
      </c>
      <c r="T1437" t="s">
        <v>7554</v>
      </c>
      <c r="U1437" t="s">
        <v>12913</v>
      </c>
      <c r="V1437" t="s">
        <v>4883</v>
      </c>
      <c r="W1437" t="s">
        <v>1461</v>
      </c>
      <c r="X1437" t="s">
        <v>9251</v>
      </c>
      <c r="Y1437" t="s">
        <v>1088</v>
      </c>
      <c r="Z1437" t="s">
        <v>1463</v>
      </c>
      <c r="AA1437" t="s">
        <v>1464</v>
      </c>
      <c r="AB1437" t="s">
        <v>1465</v>
      </c>
      <c r="AC1437" t="s">
        <v>9252</v>
      </c>
      <c r="AD1437" t="s">
        <v>12914</v>
      </c>
      <c r="AE1437" t="s">
        <v>4887</v>
      </c>
      <c r="AF1437" t="s">
        <v>1089</v>
      </c>
      <c r="AG1437" t="s">
        <v>12915</v>
      </c>
      <c r="AH1437" t="s">
        <v>1468</v>
      </c>
      <c r="AI1437" t="s">
        <v>1469</v>
      </c>
      <c r="AJ1437" t="s">
        <v>1470</v>
      </c>
      <c r="AK1437" t="s">
        <v>1091</v>
      </c>
      <c r="AL1437" t="s">
        <v>1472</v>
      </c>
      <c r="AM1437" t="s">
        <v>12916</v>
      </c>
      <c r="AN1437" t="s">
        <v>1473</v>
      </c>
      <c r="AO1437" t="s">
        <v>1093</v>
      </c>
      <c r="AP1437" t="s">
        <v>1475</v>
      </c>
      <c r="AQ1437" t="s">
        <v>4891</v>
      </c>
      <c r="AR1437" t="s">
        <v>1095</v>
      </c>
      <c r="AS1437" t="s">
        <v>4892</v>
      </c>
      <c r="AT1437" t="s">
        <v>4893</v>
      </c>
      <c r="AU1437" t="s">
        <v>4893</v>
      </c>
      <c r="AV1437" t="s">
        <v>4893</v>
      </c>
      <c r="AW1437" t="s">
        <v>4893</v>
      </c>
      <c r="AX1437" t="s">
        <v>4893</v>
      </c>
      <c r="AY1437" t="s">
        <v>4893</v>
      </c>
      <c r="AZ1437" t="s">
        <v>4893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96</v>
      </c>
      <c r="G1479" t="s">
        <v>9253</v>
      </c>
      <c r="H1479" t="s">
        <v>12917</v>
      </c>
      <c r="I1479" t="s">
        <v>12918</v>
      </c>
      <c r="J1479" t="s">
        <v>12919</v>
      </c>
      <c r="K1479" t="s">
        <v>12920</v>
      </c>
      <c r="L1479" t="s">
        <v>12921</v>
      </c>
      <c r="M1479" t="s">
        <v>12922</v>
      </c>
      <c r="N1479" t="s">
        <v>12923</v>
      </c>
      <c r="O1479" t="s">
        <v>12924</v>
      </c>
      <c r="P1479" t="s">
        <v>12925</v>
      </c>
      <c r="Q1479" t="s">
        <v>12926</v>
      </c>
      <c r="R1479" t="s">
        <v>12927</v>
      </c>
      <c r="S1479" t="s">
        <v>12928</v>
      </c>
      <c r="T1479" t="s">
        <v>12929</v>
      </c>
      <c r="U1479" t="s">
        <v>12930</v>
      </c>
      <c r="V1479" t="s">
        <v>12931</v>
      </c>
      <c r="W1479" t="s">
        <v>12932</v>
      </c>
      <c r="X1479" t="s">
        <v>12933</v>
      </c>
      <c r="Y1479" t="s">
        <v>12934</v>
      </c>
      <c r="Z1479" t="s">
        <v>12935</v>
      </c>
      <c r="AA1479" t="s">
        <v>12936</v>
      </c>
      <c r="AB1479" t="s">
        <v>12937</v>
      </c>
      <c r="AC1479" t="s">
        <v>12938</v>
      </c>
      <c r="AD1479" t="s">
        <v>12939</v>
      </c>
      <c r="AE1479" t="s">
        <v>12940</v>
      </c>
      <c r="AF1479" t="s">
        <v>12941</v>
      </c>
      <c r="AG1479" t="s">
        <v>12942</v>
      </c>
      <c r="AH1479" t="s">
        <v>12943</v>
      </c>
      <c r="AI1479" t="s">
        <v>12944</v>
      </c>
      <c r="AJ1479" t="s">
        <v>12945</v>
      </c>
      <c r="AK1479" t="s">
        <v>12946</v>
      </c>
      <c r="AL1479" t="s">
        <v>12947</v>
      </c>
      <c r="AM1479" t="s">
        <v>12948</v>
      </c>
      <c r="AN1479" t="s">
        <v>12949</v>
      </c>
      <c r="AO1479" t="s">
        <v>12950</v>
      </c>
      <c r="AP1479" t="s">
        <v>12951</v>
      </c>
      <c r="AQ1479" t="s">
        <v>12951</v>
      </c>
      <c r="AR1479" t="s">
        <v>12952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97</v>
      </c>
      <c r="G1520" t="s">
        <v>1097</v>
      </c>
      <c r="H1520" t="s">
        <v>4894</v>
      </c>
      <c r="I1520" t="s">
        <v>1098</v>
      </c>
      <c r="J1520" t="s">
        <v>1099</v>
      </c>
      <c r="K1520" t="s">
        <v>1099</v>
      </c>
      <c r="L1520" t="s">
        <v>1098</v>
      </c>
      <c r="M1520" t="s">
        <v>562</v>
      </c>
      <c r="N1520" t="s">
        <v>562</v>
      </c>
      <c r="O1520" t="s">
        <v>562</v>
      </c>
      <c r="P1520" t="s">
        <v>562</v>
      </c>
      <c r="Q1520" t="s">
        <v>1099</v>
      </c>
      <c r="R1520" t="s">
        <v>562</v>
      </c>
      <c r="S1520" t="s">
        <v>1099</v>
      </c>
      <c r="T1520" t="s">
        <v>1099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1098</v>
      </c>
      <c r="AF1520" t="s">
        <v>1098</v>
      </c>
      <c r="AG1520" t="s">
        <v>1098</v>
      </c>
      <c r="AH1520" t="s">
        <v>1098</v>
      </c>
      <c r="AI1520" t="s">
        <v>1098</v>
      </c>
      <c r="AJ1520" t="s">
        <v>1098</v>
      </c>
      <c r="AK1520" t="s">
        <v>1098</v>
      </c>
      <c r="AL1520" t="s">
        <v>1098</v>
      </c>
      <c r="AM1520" t="s">
        <v>1098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953</v>
      </c>
      <c r="G1604" t="s">
        <v>12954</v>
      </c>
      <c r="H1604" t="s">
        <v>12955</v>
      </c>
      <c r="I1604" t="s">
        <v>12956</v>
      </c>
      <c r="J1604" t="s">
        <v>12957</v>
      </c>
      <c r="K1604" t="s">
        <v>12958</v>
      </c>
      <c r="L1604" t="s">
        <v>12959</v>
      </c>
      <c r="M1604" t="s">
        <v>12960</v>
      </c>
      <c r="N1604" t="s">
        <v>12961</v>
      </c>
      <c r="O1604" t="s">
        <v>12962</v>
      </c>
      <c r="P1604" t="s">
        <v>12963</v>
      </c>
      <c r="Q1604" t="s">
        <v>12964</v>
      </c>
      <c r="R1604" t="s">
        <v>12965</v>
      </c>
      <c r="S1604" t="s">
        <v>1100</v>
      </c>
      <c r="T1604" t="s">
        <v>12966</v>
      </c>
      <c r="U1604" t="s">
        <v>12967</v>
      </c>
      <c r="V1604" t="s">
        <v>12968</v>
      </c>
      <c r="W1604" t="s">
        <v>12969</v>
      </c>
      <c r="X1604" t="s">
        <v>1101</v>
      </c>
      <c r="Y1604" t="s">
        <v>8165</v>
      </c>
      <c r="Z1604" t="s">
        <v>12970</v>
      </c>
      <c r="AA1604" t="s">
        <v>9255</v>
      </c>
      <c r="AB1604" t="s">
        <v>4895</v>
      </c>
      <c r="AC1604" t="s">
        <v>8281</v>
      </c>
      <c r="AD1604" t="s">
        <v>4896</v>
      </c>
      <c r="AE1604" t="s">
        <v>12971</v>
      </c>
      <c r="AF1604" t="s">
        <v>12972</v>
      </c>
      <c r="AG1604" t="s">
        <v>12973</v>
      </c>
      <c r="AH1604" t="s">
        <v>12974</v>
      </c>
      <c r="AI1604" t="s">
        <v>12975</v>
      </c>
      <c r="AJ1604" t="s">
        <v>12976</v>
      </c>
      <c r="AK1604" t="s">
        <v>12977</v>
      </c>
      <c r="AL1604" t="s">
        <v>12978</v>
      </c>
      <c r="AM1604" t="s">
        <v>12979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12980</v>
      </c>
      <c r="AB1646" t="s">
        <v>12981</v>
      </c>
      <c r="AC1646" t="s">
        <v>12982</v>
      </c>
      <c r="AD1646" t="s">
        <v>12983</v>
      </c>
      <c r="AE1646" t="s">
        <v>12984</v>
      </c>
      <c r="AF1646" t="s">
        <v>12985</v>
      </c>
      <c r="AG1646" t="s">
        <v>12986</v>
      </c>
      <c r="AH1646" t="s">
        <v>12987</v>
      </c>
      <c r="AI1646" t="s">
        <v>12988</v>
      </c>
      <c r="AJ1646" t="s">
        <v>12989</v>
      </c>
      <c r="AK1646" t="s">
        <v>12990</v>
      </c>
      <c r="AL1646" t="s">
        <v>12991</v>
      </c>
      <c r="AM1646" t="s">
        <v>12992</v>
      </c>
      <c r="AN1646" t="s">
        <v>12993</v>
      </c>
      <c r="AO1646" t="s">
        <v>12994</v>
      </c>
      <c r="AP1646" t="s">
        <v>7547</v>
      </c>
      <c r="AQ1646" t="s">
        <v>12995</v>
      </c>
      <c r="AR1646" t="s">
        <v>4897</v>
      </c>
      <c r="AS1646" t="s">
        <v>12996</v>
      </c>
      <c r="AT1646" t="s">
        <v>12997</v>
      </c>
      <c r="AU1646" t="s">
        <v>4897</v>
      </c>
      <c r="AV1646" t="s">
        <v>7547</v>
      </c>
      <c r="AW1646" t="s">
        <v>12998</v>
      </c>
      <c r="AX1646" t="s">
        <v>4898</v>
      </c>
      <c r="AY1646" t="s">
        <v>7547</v>
      </c>
      <c r="AZ1646" t="s">
        <v>12999</v>
      </c>
      <c r="BA1646" t="s">
        <v>7547</v>
      </c>
      <c r="BB1646" t="s">
        <v>13000</v>
      </c>
      <c r="BC1646" t="s">
        <v>4897</v>
      </c>
      <c r="BD1646" t="s">
        <v>13001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8166</v>
      </c>
      <c r="G1714" t="s">
        <v>9256</v>
      </c>
      <c r="H1714" t="s">
        <v>13002</v>
      </c>
      <c r="I1714" t="s">
        <v>6480</v>
      </c>
      <c r="J1714" t="s">
        <v>9257</v>
      </c>
      <c r="K1714" t="s">
        <v>13003</v>
      </c>
      <c r="L1714" t="s">
        <v>13004</v>
      </c>
      <c r="M1714" t="s">
        <v>13005</v>
      </c>
      <c r="N1714" t="s">
        <v>13006</v>
      </c>
      <c r="O1714" t="s">
        <v>13007</v>
      </c>
      <c r="P1714" t="s">
        <v>6481</v>
      </c>
      <c r="Q1714" t="s">
        <v>13008</v>
      </c>
      <c r="R1714" t="s">
        <v>13009</v>
      </c>
      <c r="S1714" t="s">
        <v>13010</v>
      </c>
      <c r="T1714" t="s">
        <v>13011</v>
      </c>
      <c r="U1714" t="s">
        <v>13012</v>
      </c>
      <c r="V1714" t="s">
        <v>13013</v>
      </c>
      <c r="W1714" t="s">
        <v>13014</v>
      </c>
      <c r="X1714" t="s">
        <v>13015</v>
      </c>
      <c r="Y1714" t="s">
        <v>13016</v>
      </c>
      <c r="Z1714" t="s">
        <v>13017</v>
      </c>
      <c r="AA1714" t="s">
        <v>13018</v>
      </c>
      <c r="AB1714" t="s">
        <v>13019</v>
      </c>
      <c r="AC1714" t="s">
        <v>13020</v>
      </c>
      <c r="AD1714" t="s">
        <v>13021</v>
      </c>
      <c r="AE1714" t="s">
        <v>13022</v>
      </c>
      <c r="AF1714" t="s">
        <v>13023</v>
      </c>
      <c r="AG1714" t="s">
        <v>13024</v>
      </c>
      <c r="AH1714" t="s">
        <v>8167</v>
      </c>
      <c r="AI1714" t="s">
        <v>13025</v>
      </c>
      <c r="AJ1714" t="s">
        <v>13026</v>
      </c>
      <c r="AK1714" t="s">
        <v>13027</v>
      </c>
      <c r="AL1714" t="s">
        <v>13028</v>
      </c>
      <c r="AM1714" t="s">
        <v>13029</v>
      </c>
      <c r="AN1714" t="s">
        <v>9258</v>
      </c>
      <c r="AO1714" t="s">
        <v>13030</v>
      </c>
      <c r="AP1714" t="s">
        <v>6482</v>
      </c>
      <c r="AQ1714" t="s">
        <v>13031</v>
      </c>
      <c r="AR1714" t="s">
        <v>13032</v>
      </c>
      <c r="AS1714" t="s">
        <v>13033</v>
      </c>
      <c r="AT1714" t="s">
        <v>13034</v>
      </c>
      <c r="AU1714" t="s">
        <v>13035</v>
      </c>
      <c r="AV1714" t="s">
        <v>13036</v>
      </c>
      <c r="AW1714" t="s">
        <v>13037</v>
      </c>
      <c r="AX1714" t="s">
        <v>13038</v>
      </c>
      <c r="AY1714" t="s">
        <v>13039</v>
      </c>
      <c r="AZ1714" t="s">
        <v>13039</v>
      </c>
      <c r="BA1714" t="s">
        <v>13040</v>
      </c>
      <c r="BB1714" t="s">
        <v>13041</v>
      </c>
      <c r="BC1714" t="s">
        <v>13041</v>
      </c>
      <c r="BD1714" t="s">
        <v>1304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4899</v>
      </c>
      <c r="S1760" t="s">
        <v>9535</v>
      </c>
      <c r="T1760" t="s">
        <v>562</v>
      </c>
      <c r="U1760" t="s">
        <v>4899</v>
      </c>
      <c r="V1760" t="s">
        <v>4899</v>
      </c>
      <c r="W1760" t="s">
        <v>4899</v>
      </c>
      <c r="X1760" t="s">
        <v>4899</v>
      </c>
      <c r="Y1760" t="s">
        <v>13042</v>
      </c>
      <c r="Z1760" t="s">
        <v>13043</v>
      </c>
      <c r="AA1760" t="s">
        <v>13044</v>
      </c>
      <c r="AB1760" t="s">
        <v>13045</v>
      </c>
      <c r="AC1760" t="s">
        <v>13046</v>
      </c>
      <c r="AD1760" t="s">
        <v>6483</v>
      </c>
      <c r="AE1760" t="s">
        <v>13047</v>
      </c>
      <c r="AF1760" t="s">
        <v>13048</v>
      </c>
      <c r="AG1760" t="s">
        <v>13049</v>
      </c>
      <c r="AH1760" t="s">
        <v>13050</v>
      </c>
      <c r="AI1760" t="s">
        <v>13051</v>
      </c>
      <c r="AJ1760" t="s">
        <v>13052</v>
      </c>
      <c r="AK1760" t="s">
        <v>8168</v>
      </c>
      <c r="AL1760" t="s">
        <v>9260</v>
      </c>
      <c r="AM1760" t="s">
        <v>7556</v>
      </c>
      <c r="AN1760" t="s">
        <v>7557</v>
      </c>
      <c r="AO1760" t="s">
        <v>6484</v>
      </c>
      <c r="AP1760" t="s">
        <v>4900</v>
      </c>
      <c r="AQ1760" t="s">
        <v>4901</v>
      </c>
      <c r="AR1760" t="s">
        <v>4902</v>
      </c>
      <c r="AS1760" t="s">
        <v>13053</v>
      </c>
      <c r="AT1760" t="s">
        <v>13054</v>
      </c>
      <c r="AU1760" t="s">
        <v>13055</v>
      </c>
      <c r="AV1760" t="s">
        <v>13056</v>
      </c>
      <c r="AW1760" t="s">
        <v>13057</v>
      </c>
      <c r="AX1760" t="s">
        <v>13058</v>
      </c>
      <c r="AY1760" t="s">
        <v>13059</v>
      </c>
      <c r="AZ1760" t="s">
        <v>6485</v>
      </c>
      <c r="BA1760" t="s">
        <v>6485</v>
      </c>
      <c r="BB1760" t="s">
        <v>6485</v>
      </c>
      <c r="BC1760" t="s">
        <v>6485</v>
      </c>
      <c r="BD1760" t="s">
        <v>6485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3060</v>
      </c>
      <c r="G1803" t="s">
        <v>8169</v>
      </c>
      <c r="H1803" t="s">
        <v>7558</v>
      </c>
      <c r="I1803" t="s">
        <v>8170</v>
      </c>
      <c r="J1803" t="s">
        <v>562</v>
      </c>
      <c r="K1803" t="s">
        <v>7559</v>
      </c>
      <c r="L1803" t="s">
        <v>562</v>
      </c>
      <c r="M1803" t="s">
        <v>1481</v>
      </c>
      <c r="N1803" t="s">
        <v>5150</v>
      </c>
      <c r="O1803" t="s">
        <v>1482</v>
      </c>
      <c r="P1803" t="s">
        <v>562</v>
      </c>
      <c r="Q1803" t="s">
        <v>1483</v>
      </c>
      <c r="R1803" t="s">
        <v>5152</v>
      </c>
      <c r="S1803" t="s">
        <v>562</v>
      </c>
      <c r="T1803" t="s">
        <v>562</v>
      </c>
      <c r="U1803" t="s">
        <v>562</v>
      </c>
      <c r="V1803" t="s">
        <v>562</v>
      </c>
      <c r="W1803" t="s">
        <v>13061</v>
      </c>
      <c r="X1803" t="s">
        <v>562</v>
      </c>
      <c r="Y1803" t="s">
        <v>5153</v>
      </c>
      <c r="Z1803" t="s">
        <v>5154</v>
      </c>
      <c r="AA1803" t="s">
        <v>7561</v>
      </c>
      <c r="AB1803" t="s">
        <v>9876</v>
      </c>
      <c r="AC1803" t="s">
        <v>562</v>
      </c>
      <c r="AD1803" t="s">
        <v>13062</v>
      </c>
      <c r="AE1803" t="s">
        <v>562</v>
      </c>
      <c r="AF1803" t="s">
        <v>562</v>
      </c>
      <c r="AG1803" t="s">
        <v>6486</v>
      </c>
      <c r="AH1803" t="s">
        <v>1485</v>
      </c>
      <c r="AI1803" t="s">
        <v>6487</v>
      </c>
      <c r="AJ1803" t="s">
        <v>4904</v>
      </c>
      <c r="AK1803" t="s">
        <v>4905</v>
      </c>
      <c r="AL1803" t="s">
        <v>4906</v>
      </c>
      <c r="AM1803" t="s">
        <v>4907</v>
      </c>
      <c r="AN1803" t="s">
        <v>1486</v>
      </c>
      <c r="AO1803" t="s">
        <v>6488</v>
      </c>
      <c r="AP1803" t="s">
        <v>1102</v>
      </c>
      <c r="AQ1803" t="s">
        <v>4908</v>
      </c>
      <c r="AR1803" t="s">
        <v>13063</v>
      </c>
      <c r="AS1803" t="s">
        <v>8172</v>
      </c>
      <c r="AT1803" t="s">
        <v>4909</v>
      </c>
      <c r="AU1803" t="s">
        <v>4909</v>
      </c>
      <c r="AV1803" t="s">
        <v>4909</v>
      </c>
      <c r="AW1803" t="s">
        <v>4909</v>
      </c>
      <c r="AX1803" t="s">
        <v>4909</v>
      </c>
      <c r="AY1803" t="s">
        <v>4909</v>
      </c>
      <c r="AZ1803" t="s">
        <v>4909</v>
      </c>
      <c r="BA1803" t="s">
        <v>4909</v>
      </c>
      <c r="BB1803" t="s">
        <v>4909</v>
      </c>
      <c r="BC1803" t="s">
        <v>4909</v>
      </c>
      <c r="BD1803" t="s">
        <v>4909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103</v>
      </c>
      <c r="G1856" t="s">
        <v>5156</v>
      </c>
      <c r="H1856" t="s">
        <v>4910</v>
      </c>
      <c r="I1856" t="s">
        <v>1489</v>
      </c>
      <c r="J1856" t="s">
        <v>4911</v>
      </c>
      <c r="K1856" t="s">
        <v>1491</v>
      </c>
      <c r="L1856" t="s">
        <v>1492</v>
      </c>
      <c r="M1856" t="s">
        <v>1107</v>
      </c>
      <c r="N1856" t="s">
        <v>5158</v>
      </c>
      <c r="O1856" t="s">
        <v>1109</v>
      </c>
      <c r="P1856" t="s">
        <v>1495</v>
      </c>
      <c r="Q1856" t="s">
        <v>1111</v>
      </c>
      <c r="R1856" t="s">
        <v>1112</v>
      </c>
      <c r="S1856" t="s">
        <v>1113</v>
      </c>
      <c r="T1856" t="s">
        <v>1114</v>
      </c>
      <c r="U1856" t="s">
        <v>5161</v>
      </c>
      <c r="V1856" t="s">
        <v>1498</v>
      </c>
      <c r="W1856" t="s">
        <v>1116</v>
      </c>
      <c r="X1856" t="s">
        <v>1117</v>
      </c>
      <c r="Y1856" t="s">
        <v>1118</v>
      </c>
      <c r="Z1856" t="s">
        <v>4912</v>
      </c>
      <c r="AA1856" t="s">
        <v>5164</v>
      </c>
      <c r="AB1856" t="s">
        <v>4914</v>
      </c>
      <c r="AC1856" t="s">
        <v>13064</v>
      </c>
      <c r="AD1856" t="s">
        <v>13065</v>
      </c>
      <c r="AE1856" t="s">
        <v>13066</v>
      </c>
      <c r="AF1856" t="s">
        <v>9537</v>
      </c>
      <c r="AG1856" t="s">
        <v>9262</v>
      </c>
      <c r="AH1856" t="s">
        <v>8285</v>
      </c>
      <c r="AI1856" t="s">
        <v>9263</v>
      </c>
      <c r="AJ1856" t="s">
        <v>13067</v>
      </c>
      <c r="AK1856" t="s">
        <v>9538</v>
      </c>
      <c r="AL1856" t="s">
        <v>9539</v>
      </c>
      <c r="AM1856" t="s">
        <v>9540</v>
      </c>
      <c r="AN1856" t="s">
        <v>9266</v>
      </c>
      <c r="AO1856" t="s">
        <v>9267</v>
      </c>
      <c r="AP1856" t="s">
        <v>9268</v>
      </c>
      <c r="AQ1856" t="s">
        <v>9269</v>
      </c>
      <c r="AR1856" t="s">
        <v>8174</v>
      </c>
      <c r="AS1856" t="s">
        <v>9270</v>
      </c>
      <c r="AT1856" t="s">
        <v>9271</v>
      </c>
      <c r="AU1856" t="s">
        <v>9271</v>
      </c>
      <c r="AV1856" t="s">
        <v>13068</v>
      </c>
      <c r="AW1856" t="s">
        <v>13069</v>
      </c>
      <c r="AX1856" t="s">
        <v>13070</v>
      </c>
      <c r="AY1856" t="s">
        <v>9272</v>
      </c>
      <c r="AZ1856" t="s">
        <v>9271</v>
      </c>
      <c r="BA1856" t="s">
        <v>9271</v>
      </c>
      <c r="BB1856" t="s">
        <v>9271</v>
      </c>
      <c r="BC1856" t="s">
        <v>9271</v>
      </c>
      <c r="BD1856" t="s">
        <v>9272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501</v>
      </c>
      <c r="G1899" t="s">
        <v>13071</v>
      </c>
      <c r="H1899" t="s">
        <v>5167</v>
      </c>
      <c r="I1899" t="s">
        <v>1120</v>
      </c>
      <c r="J1899" t="s">
        <v>1504</v>
      </c>
      <c r="K1899" t="s">
        <v>7562</v>
      </c>
      <c r="L1899" t="s">
        <v>9545</v>
      </c>
      <c r="M1899" t="s">
        <v>1506</v>
      </c>
      <c r="N1899" t="s">
        <v>13072</v>
      </c>
      <c r="O1899" t="s">
        <v>8175</v>
      </c>
      <c r="P1899" t="s">
        <v>13073</v>
      </c>
      <c r="Q1899" t="s">
        <v>6681</v>
      </c>
      <c r="R1899" t="s">
        <v>13074</v>
      </c>
      <c r="S1899" t="s">
        <v>1512</v>
      </c>
      <c r="T1899" t="s">
        <v>1108</v>
      </c>
      <c r="U1899" t="s">
        <v>1513</v>
      </c>
      <c r="V1899" t="s">
        <v>4915</v>
      </c>
      <c r="W1899" t="s">
        <v>1515</v>
      </c>
      <c r="X1899" t="s">
        <v>1516</v>
      </c>
      <c r="Y1899" t="s">
        <v>13075</v>
      </c>
      <c r="Z1899" t="s">
        <v>1518</v>
      </c>
      <c r="AA1899" t="s">
        <v>4917</v>
      </c>
      <c r="AB1899" t="s">
        <v>1520</v>
      </c>
      <c r="AC1899" t="s">
        <v>1521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13076</v>
      </c>
      <c r="AL1899" t="s">
        <v>13077</v>
      </c>
      <c r="AM1899" t="s">
        <v>13078</v>
      </c>
      <c r="AN1899" t="s">
        <v>13079</v>
      </c>
      <c r="AO1899" t="s">
        <v>13080</v>
      </c>
      <c r="AP1899" t="s">
        <v>13081</v>
      </c>
      <c r="AQ1899" t="s">
        <v>13082</v>
      </c>
      <c r="AR1899" t="s">
        <v>13083</v>
      </c>
      <c r="AS1899" t="s">
        <v>13084</v>
      </c>
      <c r="AT1899" t="s">
        <v>13085</v>
      </c>
      <c r="AU1899" t="s">
        <v>13086</v>
      </c>
      <c r="AV1899" t="s">
        <v>13087</v>
      </c>
      <c r="AW1899" t="s">
        <v>13088</v>
      </c>
      <c r="AX1899" t="s">
        <v>13089</v>
      </c>
      <c r="AY1899" t="s">
        <v>13090</v>
      </c>
      <c r="AZ1899" t="s">
        <v>4918</v>
      </c>
      <c r="BA1899" t="s">
        <v>13091</v>
      </c>
      <c r="BB1899" t="s">
        <v>13092</v>
      </c>
      <c r="BC1899" t="s">
        <v>4918</v>
      </c>
      <c r="BD1899" t="s">
        <v>13093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3094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522</v>
      </c>
      <c r="G1982" t="s">
        <v>6492</v>
      </c>
      <c r="H1982" t="s">
        <v>6685</v>
      </c>
      <c r="I1982" t="s">
        <v>6686</v>
      </c>
      <c r="J1982" t="s">
        <v>6495</v>
      </c>
      <c r="K1982" t="s">
        <v>6496</v>
      </c>
      <c r="L1982" t="s">
        <v>6497</v>
      </c>
      <c r="M1982" t="s">
        <v>13095</v>
      </c>
      <c r="N1982" t="s">
        <v>6498</v>
      </c>
      <c r="O1982" t="s">
        <v>6691</v>
      </c>
      <c r="P1982" t="s">
        <v>7624</v>
      </c>
      <c r="Q1982" t="s">
        <v>13096</v>
      </c>
      <c r="R1982" t="s">
        <v>6500</v>
      </c>
      <c r="S1982" t="s">
        <v>9546</v>
      </c>
      <c r="T1982" t="s">
        <v>13097</v>
      </c>
      <c r="U1982" t="s">
        <v>13098</v>
      </c>
      <c r="V1982" t="s">
        <v>13099</v>
      </c>
      <c r="W1982" t="s">
        <v>9275</v>
      </c>
      <c r="X1982" t="s">
        <v>9276</v>
      </c>
      <c r="Y1982" t="s">
        <v>13100</v>
      </c>
      <c r="Z1982" t="s">
        <v>13101</v>
      </c>
      <c r="AA1982" t="s">
        <v>13102</v>
      </c>
      <c r="AB1982" t="s">
        <v>13103</v>
      </c>
      <c r="AC1982" t="s">
        <v>13104</v>
      </c>
      <c r="AD1982" t="s">
        <v>13105</v>
      </c>
      <c r="AE1982" t="s">
        <v>13106</v>
      </c>
      <c r="AF1982" t="s">
        <v>13107</v>
      </c>
      <c r="AG1982" t="s">
        <v>13108</v>
      </c>
      <c r="AH1982" t="s">
        <v>13109</v>
      </c>
      <c r="AI1982" t="s">
        <v>13110</v>
      </c>
      <c r="AJ1982" t="s">
        <v>13111</v>
      </c>
      <c r="AK1982" t="s">
        <v>13112</v>
      </c>
      <c r="AL1982" t="s">
        <v>13113</v>
      </c>
      <c r="AM1982" t="s">
        <v>13114</v>
      </c>
      <c r="AN1982" t="s">
        <v>13115</v>
      </c>
      <c r="AO1982" t="s">
        <v>13116</v>
      </c>
      <c r="AP1982" t="s">
        <v>13117</v>
      </c>
      <c r="AQ1982" t="s">
        <v>13118</v>
      </c>
      <c r="AR1982" t="s">
        <v>13119</v>
      </c>
      <c r="AS1982" t="s">
        <v>13120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523</v>
      </c>
      <c r="G1983" t="s">
        <v>6501</v>
      </c>
      <c r="H1983" t="s">
        <v>6694</v>
      </c>
      <c r="I1983" t="s">
        <v>6695</v>
      </c>
      <c r="J1983" t="s">
        <v>6504</v>
      </c>
      <c r="K1983" t="s">
        <v>6505</v>
      </c>
      <c r="L1983" t="s">
        <v>6506</v>
      </c>
      <c r="M1983" t="s">
        <v>13121</v>
      </c>
      <c r="N1983" t="s">
        <v>6507</v>
      </c>
      <c r="O1983" t="s">
        <v>6700</v>
      </c>
      <c r="P1983" t="s">
        <v>7625</v>
      </c>
      <c r="Q1983" t="s">
        <v>13122</v>
      </c>
      <c r="R1983" t="s">
        <v>6509</v>
      </c>
      <c r="S1983" t="s">
        <v>9549</v>
      </c>
      <c r="T1983" t="s">
        <v>13123</v>
      </c>
      <c r="U1983" t="s">
        <v>13124</v>
      </c>
      <c r="V1983" t="s">
        <v>13125</v>
      </c>
      <c r="W1983" t="s">
        <v>13126</v>
      </c>
      <c r="X1983" t="s">
        <v>13127</v>
      </c>
      <c r="Y1983" t="s">
        <v>13128</v>
      </c>
      <c r="Z1983" t="s">
        <v>13129</v>
      </c>
      <c r="AA1983" t="s">
        <v>13130</v>
      </c>
      <c r="AB1983" t="s">
        <v>13131</v>
      </c>
      <c r="AC1983" t="s">
        <v>13132</v>
      </c>
      <c r="AD1983" t="s">
        <v>13133</v>
      </c>
      <c r="AE1983" t="s">
        <v>13134</v>
      </c>
      <c r="AF1983" t="s">
        <v>13135</v>
      </c>
      <c r="AG1983" t="s">
        <v>13136</v>
      </c>
      <c r="AH1983" t="s">
        <v>13137</v>
      </c>
      <c r="AI1983" t="s">
        <v>13138</v>
      </c>
      <c r="AJ1983" t="s">
        <v>13139</v>
      </c>
      <c r="AK1983" t="s">
        <v>13140</v>
      </c>
      <c r="AL1983" t="s">
        <v>13141</v>
      </c>
      <c r="AM1983" t="s">
        <v>13142</v>
      </c>
      <c r="AN1983" t="s">
        <v>13143</v>
      </c>
      <c r="AO1983" t="s">
        <v>13144</v>
      </c>
      <c r="AP1983" t="s">
        <v>13145</v>
      </c>
      <c r="AQ1983" t="s">
        <v>13146</v>
      </c>
      <c r="AR1983" t="s">
        <v>13147</v>
      </c>
      <c r="AS1983" t="s">
        <v>13148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4919</v>
      </c>
      <c r="G2011" t="s">
        <v>4920</v>
      </c>
      <c r="H2011" t="s">
        <v>4921</v>
      </c>
      <c r="I2011" t="s">
        <v>4922</v>
      </c>
      <c r="J2011" t="s">
        <v>13149</v>
      </c>
      <c r="K2011" t="s">
        <v>4923</v>
      </c>
      <c r="L2011" t="s">
        <v>4924</v>
      </c>
      <c r="M2011" t="s">
        <v>13150</v>
      </c>
      <c r="N2011" t="s">
        <v>4925</v>
      </c>
      <c r="O2011" t="s">
        <v>4926</v>
      </c>
      <c r="P2011" t="s">
        <v>4927</v>
      </c>
      <c r="Q2011" t="s">
        <v>9278</v>
      </c>
      <c r="R2011" t="s">
        <v>4928</v>
      </c>
      <c r="S2011" t="s">
        <v>8176</v>
      </c>
      <c r="T2011" t="s">
        <v>4929</v>
      </c>
      <c r="U2011" t="s">
        <v>13151</v>
      </c>
      <c r="V2011" t="s">
        <v>6510</v>
      </c>
      <c r="W2011" t="s">
        <v>13152</v>
      </c>
      <c r="X2011" t="s">
        <v>6511</v>
      </c>
      <c r="Y2011" t="s">
        <v>6512</v>
      </c>
      <c r="Z2011" t="s">
        <v>13153</v>
      </c>
      <c r="AA2011" t="s">
        <v>13154</v>
      </c>
      <c r="AB2011" t="s">
        <v>13155</v>
      </c>
      <c r="AC2011" t="s">
        <v>13156</v>
      </c>
      <c r="AD2011" t="s">
        <v>13157</v>
      </c>
      <c r="AE2011" t="s">
        <v>13158</v>
      </c>
      <c r="AF2011" t="s">
        <v>13159</v>
      </c>
      <c r="AG2011" t="s">
        <v>13160</v>
      </c>
      <c r="AH2011" t="s">
        <v>13161</v>
      </c>
      <c r="AI2011" t="s">
        <v>13162</v>
      </c>
      <c r="AJ2011" t="s">
        <v>13163</v>
      </c>
      <c r="AK2011" t="s">
        <v>13164</v>
      </c>
      <c r="AL2011" t="s">
        <v>13165</v>
      </c>
      <c r="AM2011" t="s">
        <v>13166</v>
      </c>
      <c r="AN2011" t="s">
        <v>13167</v>
      </c>
      <c r="AO2011" t="s">
        <v>13168</v>
      </c>
      <c r="AP2011" t="s">
        <v>13169</v>
      </c>
      <c r="AQ2011" t="s">
        <v>13170</v>
      </c>
      <c r="AR2011" t="s">
        <v>13171</v>
      </c>
      <c r="AS2011" t="s">
        <v>13172</v>
      </c>
      <c r="AT2011" t="s">
        <v>13173</v>
      </c>
      <c r="AU2011" t="s">
        <v>13174</v>
      </c>
      <c r="AV2011" t="s">
        <v>13175</v>
      </c>
      <c r="AW2011" t="s">
        <v>13176</v>
      </c>
      <c r="AX2011" t="s">
        <v>13177</v>
      </c>
      <c r="AY2011" t="s">
        <v>13178</v>
      </c>
      <c r="AZ2011" t="s">
        <v>9279</v>
      </c>
      <c r="BA2011" t="s">
        <v>13179</v>
      </c>
      <c r="BB2011" t="s">
        <v>9280</v>
      </c>
      <c r="BC2011" t="s">
        <v>13180</v>
      </c>
      <c r="BD2011" t="s">
        <v>13181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686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686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686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686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686</v>
      </c>
      <c r="E2052" t="s">
        <v>154</v>
      </c>
      <c r="F2052" t="s">
        <v>13182</v>
      </c>
      <c r="G2052" t="s">
        <v>4930</v>
      </c>
      <c r="H2052" t="s">
        <v>13183</v>
      </c>
      <c r="I2052" t="s">
        <v>13184</v>
      </c>
      <c r="J2052" t="s">
        <v>13185</v>
      </c>
      <c r="K2052" t="s">
        <v>13186</v>
      </c>
      <c r="L2052" t="s">
        <v>13186</v>
      </c>
      <c r="M2052" t="s">
        <v>13186</v>
      </c>
      <c r="N2052" t="s">
        <v>13186</v>
      </c>
      <c r="O2052" t="s">
        <v>6702</v>
      </c>
      <c r="P2052" t="s">
        <v>6513</v>
      </c>
      <c r="Q2052" t="s">
        <v>13187</v>
      </c>
      <c r="R2052" t="s">
        <v>13188</v>
      </c>
      <c r="S2052" t="s">
        <v>13189</v>
      </c>
      <c r="T2052" t="s">
        <v>13190</v>
      </c>
      <c r="U2052" t="s">
        <v>13191</v>
      </c>
      <c r="V2052" t="s">
        <v>13192</v>
      </c>
      <c r="W2052" t="s">
        <v>13193</v>
      </c>
      <c r="X2052" t="s">
        <v>13194</v>
      </c>
      <c r="Y2052" t="s">
        <v>13195</v>
      </c>
      <c r="Z2052" t="s">
        <v>13196</v>
      </c>
      <c r="AA2052" t="s">
        <v>13197</v>
      </c>
      <c r="AB2052" t="s">
        <v>13198</v>
      </c>
      <c r="AC2052" t="s">
        <v>13199</v>
      </c>
      <c r="AD2052" t="s">
        <v>13200</v>
      </c>
      <c r="AE2052" t="s">
        <v>13201</v>
      </c>
      <c r="AF2052" t="s">
        <v>13202</v>
      </c>
      <c r="AG2052" t="s">
        <v>13203</v>
      </c>
      <c r="AH2052" t="s">
        <v>7565</v>
      </c>
      <c r="AI2052" t="s">
        <v>6514</v>
      </c>
      <c r="AJ2052" t="s">
        <v>6515</v>
      </c>
      <c r="AK2052" t="s">
        <v>6516</v>
      </c>
      <c r="AL2052" t="s">
        <v>6517</v>
      </c>
      <c r="AM2052" t="s">
        <v>13204</v>
      </c>
      <c r="AN2052" t="s">
        <v>13205</v>
      </c>
      <c r="AO2052" t="s">
        <v>6518</v>
      </c>
      <c r="AP2052" t="s">
        <v>6519</v>
      </c>
      <c r="AQ2052" t="s">
        <v>13206</v>
      </c>
      <c r="AR2052" t="s">
        <v>6520</v>
      </c>
      <c r="AS2052" t="s">
        <v>13207</v>
      </c>
      <c r="AT2052" t="s">
        <v>9282</v>
      </c>
      <c r="AU2052" t="s">
        <v>9282</v>
      </c>
      <c r="AV2052" t="s">
        <v>9282</v>
      </c>
      <c r="AW2052" t="s">
        <v>9282</v>
      </c>
      <c r="AX2052" t="s">
        <v>9282</v>
      </c>
      <c r="AY2052" t="s">
        <v>9282</v>
      </c>
      <c r="AZ2052" t="s">
        <v>9282</v>
      </c>
      <c r="BA2052" t="s">
        <v>6521</v>
      </c>
      <c r="BB2052" t="s">
        <v>9282</v>
      </c>
      <c r="BC2052" t="s">
        <v>6521</v>
      </c>
      <c r="BD2052" t="s">
        <v>6521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686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686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686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686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686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686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686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686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686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686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686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686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686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686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686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686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686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686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686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686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686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686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686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686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686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686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686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686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686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686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686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686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686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686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686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686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686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4932</v>
      </c>
      <c r="G2093" t="s">
        <v>13208</v>
      </c>
      <c r="H2093" t="s">
        <v>13209</v>
      </c>
      <c r="I2093" t="s">
        <v>6523</v>
      </c>
      <c r="J2093" t="s">
        <v>9284</v>
      </c>
      <c r="K2093" t="s">
        <v>13210</v>
      </c>
      <c r="L2093" t="s">
        <v>13211</v>
      </c>
      <c r="M2093" t="s">
        <v>13212</v>
      </c>
      <c r="N2093" t="s">
        <v>6524</v>
      </c>
      <c r="O2093" t="s">
        <v>13213</v>
      </c>
      <c r="P2093" t="s">
        <v>13214</v>
      </c>
      <c r="Q2093" t="s">
        <v>13215</v>
      </c>
      <c r="R2093" t="s">
        <v>13216</v>
      </c>
      <c r="S2093" t="s">
        <v>13217</v>
      </c>
      <c r="T2093" t="s">
        <v>13218</v>
      </c>
      <c r="U2093" t="s">
        <v>13219</v>
      </c>
      <c r="V2093" t="s">
        <v>13220</v>
      </c>
      <c r="W2093" t="s">
        <v>13221</v>
      </c>
      <c r="X2093" t="s">
        <v>13222</v>
      </c>
      <c r="Y2093" t="s">
        <v>13223</v>
      </c>
      <c r="Z2093" t="s">
        <v>7566</v>
      </c>
      <c r="AA2093" t="s">
        <v>6703</v>
      </c>
      <c r="AB2093" t="s">
        <v>13224</v>
      </c>
      <c r="AC2093" t="s">
        <v>9285</v>
      </c>
      <c r="AD2093" t="s">
        <v>13225</v>
      </c>
      <c r="AE2093" t="s">
        <v>9286</v>
      </c>
      <c r="AF2093" t="s">
        <v>13226</v>
      </c>
      <c r="AG2093" t="s">
        <v>9287</v>
      </c>
      <c r="AH2093" t="s">
        <v>6527</v>
      </c>
      <c r="AI2093" t="s">
        <v>9550</v>
      </c>
      <c r="AJ2093" t="s">
        <v>13227</v>
      </c>
      <c r="AK2093" t="s">
        <v>13228</v>
      </c>
      <c r="AL2093" t="s">
        <v>13229</v>
      </c>
      <c r="AM2093" t="s">
        <v>13230</v>
      </c>
      <c r="AN2093" t="s">
        <v>9288</v>
      </c>
      <c r="AO2093" t="s">
        <v>9289</v>
      </c>
      <c r="AP2093" t="s">
        <v>6528</v>
      </c>
      <c r="AQ2093" t="s">
        <v>13231</v>
      </c>
      <c r="AR2093" t="s">
        <v>6530</v>
      </c>
      <c r="AS2093" t="s">
        <v>13232</v>
      </c>
      <c r="AT2093" t="s">
        <v>13233</v>
      </c>
      <c r="AU2093" t="s">
        <v>13234</v>
      </c>
      <c r="AV2093" t="s">
        <v>13235</v>
      </c>
      <c r="AW2093" t="s">
        <v>13236</v>
      </c>
      <c r="AX2093" t="s">
        <v>13237</v>
      </c>
      <c r="AY2093" t="s">
        <v>9290</v>
      </c>
      <c r="AZ2093" t="s">
        <v>13238</v>
      </c>
      <c r="BA2093" t="s">
        <v>13239</v>
      </c>
      <c r="BB2093" t="s">
        <v>13240</v>
      </c>
      <c r="BC2093" t="s">
        <v>13241</v>
      </c>
      <c r="BD2093" t="s">
        <v>13242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3243</v>
      </c>
      <c r="G2136" t="s">
        <v>13244</v>
      </c>
      <c r="H2136" t="s">
        <v>13245</v>
      </c>
      <c r="I2136" t="s">
        <v>13246</v>
      </c>
      <c r="J2136" t="s">
        <v>13247</v>
      </c>
      <c r="K2136" t="s">
        <v>13248</v>
      </c>
      <c r="L2136" t="s">
        <v>13249</v>
      </c>
      <c r="M2136" t="s">
        <v>13250</v>
      </c>
      <c r="N2136" t="s">
        <v>13251</v>
      </c>
      <c r="O2136" t="s">
        <v>13252</v>
      </c>
      <c r="P2136" t="s">
        <v>13253</v>
      </c>
      <c r="Q2136" t="s">
        <v>13254</v>
      </c>
      <c r="R2136" t="s">
        <v>13255</v>
      </c>
      <c r="S2136" t="s">
        <v>13256</v>
      </c>
      <c r="T2136" t="s">
        <v>13257</v>
      </c>
      <c r="U2136" t="s">
        <v>13258</v>
      </c>
      <c r="V2136" t="s">
        <v>13259</v>
      </c>
      <c r="W2136" t="s">
        <v>13260</v>
      </c>
      <c r="X2136" t="s">
        <v>13261</v>
      </c>
      <c r="Y2136" t="s">
        <v>13262</v>
      </c>
      <c r="Z2136" t="s">
        <v>13263</v>
      </c>
      <c r="AA2136" t="s">
        <v>13264</v>
      </c>
      <c r="AB2136" t="s">
        <v>13265</v>
      </c>
      <c r="AC2136" t="s">
        <v>13266</v>
      </c>
      <c r="AD2136" t="s">
        <v>13267</v>
      </c>
      <c r="AE2136" t="s">
        <v>13268</v>
      </c>
      <c r="AF2136" t="s">
        <v>13269</v>
      </c>
      <c r="AG2136" t="s">
        <v>13270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524</v>
      </c>
      <c r="G2192" t="s">
        <v>1123</v>
      </c>
      <c r="H2192" t="s">
        <v>5180</v>
      </c>
      <c r="I2192" t="s">
        <v>1124</v>
      </c>
      <c r="J2192" t="s">
        <v>4935</v>
      </c>
      <c r="K2192" t="s">
        <v>1125</v>
      </c>
      <c r="L2192" t="s">
        <v>1527</v>
      </c>
      <c r="M2192" t="s">
        <v>1127</v>
      </c>
      <c r="N2192" t="s">
        <v>5182</v>
      </c>
      <c r="O2192" t="s">
        <v>1129</v>
      </c>
      <c r="P2192" t="s">
        <v>1529</v>
      </c>
      <c r="Q2192" t="s">
        <v>1131</v>
      </c>
      <c r="R2192" t="s">
        <v>1132</v>
      </c>
      <c r="S2192" t="s">
        <v>1133</v>
      </c>
      <c r="T2192" t="s">
        <v>1134</v>
      </c>
      <c r="U2192" t="s">
        <v>5187</v>
      </c>
      <c r="V2192" t="s">
        <v>5188</v>
      </c>
      <c r="W2192" t="s">
        <v>4936</v>
      </c>
      <c r="X2192" t="s">
        <v>4937</v>
      </c>
      <c r="Y2192" t="s">
        <v>5191</v>
      </c>
      <c r="Z2192" t="s">
        <v>5192</v>
      </c>
      <c r="AA2192" t="s">
        <v>4940</v>
      </c>
      <c r="AB2192" t="s">
        <v>13271</v>
      </c>
      <c r="AC2192" t="s">
        <v>13272</v>
      </c>
      <c r="AD2192" t="s">
        <v>13273</v>
      </c>
      <c r="AE2192" t="s">
        <v>13274</v>
      </c>
      <c r="AF2192" t="s">
        <v>13275</v>
      </c>
      <c r="AG2192" t="s">
        <v>13276</v>
      </c>
      <c r="AH2192" t="s">
        <v>13277</v>
      </c>
      <c r="AI2192" t="s">
        <v>13278</v>
      </c>
      <c r="AJ2192" t="s">
        <v>13279</v>
      </c>
      <c r="AK2192" t="s">
        <v>13280</v>
      </c>
      <c r="AL2192" t="s">
        <v>13281</v>
      </c>
      <c r="AM2192" t="s">
        <v>13282</v>
      </c>
      <c r="AN2192" t="s">
        <v>13283</v>
      </c>
      <c r="AO2192" t="s">
        <v>13284</v>
      </c>
      <c r="AP2192" t="s">
        <v>13285</v>
      </c>
      <c r="AQ2192" t="s">
        <v>13286</v>
      </c>
      <c r="AR2192" t="s">
        <v>13287</v>
      </c>
      <c r="AS2192" t="s">
        <v>13288</v>
      </c>
      <c r="AT2192" t="s">
        <v>13289</v>
      </c>
      <c r="AU2192" t="s">
        <v>13289</v>
      </c>
      <c r="AV2192" t="s">
        <v>9292</v>
      </c>
      <c r="AW2192" t="s">
        <v>9292</v>
      </c>
      <c r="AX2192" t="s">
        <v>9292</v>
      </c>
      <c r="AY2192" t="s">
        <v>13290</v>
      </c>
      <c r="AZ2192" t="s">
        <v>13289</v>
      </c>
      <c r="BA2192" t="s">
        <v>9293</v>
      </c>
      <c r="BB2192" t="s">
        <v>13289</v>
      </c>
      <c r="BC2192" t="s">
        <v>13290</v>
      </c>
      <c r="BD2192" t="s">
        <v>13289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531</v>
      </c>
      <c r="G2234" t="s">
        <v>1136</v>
      </c>
      <c r="H2234" t="s">
        <v>1137</v>
      </c>
      <c r="I2234" t="s">
        <v>1138</v>
      </c>
      <c r="J2234" t="s">
        <v>4942</v>
      </c>
      <c r="K2234" t="s">
        <v>1535</v>
      </c>
      <c r="L2234" t="s">
        <v>1536</v>
      </c>
      <c r="M2234" t="s">
        <v>1140</v>
      </c>
      <c r="N2234" t="s">
        <v>5196</v>
      </c>
      <c r="O2234" t="s">
        <v>1142</v>
      </c>
      <c r="P2234" t="s">
        <v>1538</v>
      </c>
      <c r="Q2234" t="s">
        <v>1144</v>
      </c>
      <c r="R2234" t="s">
        <v>1145</v>
      </c>
      <c r="S2234" t="s">
        <v>1146</v>
      </c>
      <c r="T2234" t="s">
        <v>1147</v>
      </c>
      <c r="U2234" t="s">
        <v>5200</v>
      </c>
      <c r="V2234" t="s">
        <v>5201</v>
      </c>
      <c r="W2234" t="s">
        <v>1150</v>
      </c>
      <c r="X2234" t="s">
        <v>1151</v>
      </c>
      <c r="Y2234" t="s">
        <v>1152</v>
      </c>
      <c r="Z2234" t="s">
        <v>1153</v>
      </c>
      <c r="AA2234" t="s">
        <v>1154</v>
      </c>
      <c r="AB2234" t="s">
        <v>1155</v>
      </c>
      <c r="AC2234" t="s">
        <v>1156</v>
      </c>
      <c r="AD2234" t="s">
        <v>1157</v>
      </c>
      <c r="AE2234" t="s">
        <v>1158</v>
      </c>
      <c r="AF2234" t="s">
        <v>1545</v>
      </c>
      <c r="AG2234" t="s">
        <v>1160</v>
      </c>
      <c r="AH2234" t="s">
        <v>1161</v>
      </c>
      <c r="AI2234" t="s">
        <v>4945</v>
      </c>
      <c r="AJ2234" t="s">
        <v>1546</v>
      </c>
      <c r="AK2234" t="s">
        <v>1547</v>
      </c>
      <c r="AL2234" t="s">
        <v>1165</v>
      </c>
      <c r="AM2234" t="s">
        <v>1166</v>
      </c>
      <c r="AN2234" t="s">
        <v>1549</v>
      </c>
      <c r="AO2234" t="s">
        <v>1168</v>
      </c>
      <c r="AP2234" t="s">
        <v>1551</v>
      </c>
      <c r="AQ2234" t="s">
        <v>1170</v>
      </c>
      <c r="AR2234" t="s">
        <v>4946</v>
      </c>
      <c r="AS2234" t="s">
        <v>1171</v>
      </c>
      <c r="AT2234" t="s">
        <v>1172</v>
      </c>
      <c r="AU2234" t="s">
        <v>1172</v>
      </c>
      <c r="AV2234" t="s">
        <v>1172</v>
      </c>
      <c r="AW2234" t="s">
        <v>1172</v>
      </c>
      <c r="AX2234" t="s">
        <v>1172</v>
      </c>
      <c r="AY2234" t="s">
        <v>1172</v>
      </c>
      <c r="AZ2234" t="s">
        <v>9294</v>
      </c>
      <c r="BA2234" t="s">
        <v>9295</v>
      </c>
      <c r="BB2234" t="s">
        <v>9295</v>
      </c>
      <c r="BC2234" t="s">
        <v>9295</v>
      </c>
      <c r="BD2234" t="s">
        <v>929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13291</v>
      </c>
      <c r="AZ2263" t="s">
        <v>13292</v>
      </c>
      <c r="BA2263" t="s">
        <v>13293</v>
      </c>
      <c r="BB2263" t="s">
        <v>13294</v>
      </c>
      <c r="BC2263" t="s">
        <v>13295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329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562</v>
      </c>
      <c r="O2304" t="s">
        <v>13297</v>
      </c>
      <c r="P2304" t="s">
        <v>4947</v>
      </c>
      <c r="Q2304" t="s">
        <v>562</v>
      </c>
      <c r="R2304" t="s">
        <v>13298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555</v>
      </c>
      <c r="G2402" t="s">
        <v>4393</v>
      </c>
      <c r="H2402" t="s">
        <v>4948</v>
      </c>
      <c r="I2402" t="s">
        <v>4395</v>
      </c>
      <c r="J2402" t="s">
        <v>4372</v>
      </c>
      <c r="K2402" t="s">
        <v>4397</v>
      </c>
      <c r="L2402" t="s">
        <v>4398</v>
      </c>
      <c r="M2402" t="s">
        <v>4375</v>
      </c>
      <c r="N2402" t="s">
        <v>13299</v>
      </c>
      <c r="O2402" t="s">
        <v>13300</v>
      </c>
      <c r="P2402" t="s">
        <v>13301</v>
      </c>
      <c r="Q2402" t="s">
        <v>13302</v>
      </c>
      <c r="R2402" t="s">
        <v>13303</v>
      </c>
      <c r="S2402" t="s">
        <v>13304</v>
      </c>
      <c r="T2402" t="s">
        <v>13305</v>
      </c>
      <c r="U2402" t="s">
        <v>13306</v>
      </c>
      <c r="V2402" t="s">
        <v>13307</v>
      </c>
      <c r="W2402" t="s">
        <v>13308</v>
      </c>
      <c r="X2402" t="s">
        <v>13309</v>
      </c>
      <c r="Y2402" t="s">
        <v>13310</v>
      </c>
      <c r="Z2402" t="s">
        <v>13311</v>
      </c>
      <c r="AA2402" t="s">
        <v>13312</v>
      </c>
      <c r="AB2402" t="s">
        <v>13313</v>
      </c>
      <c r="AC2402" t="s">
        <v>13314</v>
      </c>
      <c r="AD2402" t="s">
        <v>13315</v>
      </c>
      <c r="AE2402" t="s">
        <v>13316</v>
      </c>
      <c r="AF2402" t="s">
        <v>562</v>
      </c>
      <c r="AG2402" t="s">
        <v>13317</v>
      </c>
      <c r="AH2402" t="s">
        <v>13318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7567</v>
      </c>
      <c r="G2432" t="s">
        <v>8177</v>
      </c>
      <c r="H2432" t="s">
        <v>13319</v>
      </c>
      <c r="I2432" t="s">
        <v>13320</v>
      </c>
      <c r="J2432" t="s">
        <v>8178</v>
      </c>
      <c r="K2432" t="s">
        <v>13321</v>
      </c>
      <c r="L2432" t="s">
        <v>13322</v>
      </c>
      <c r="M2432" t="s">
        <v>13323</v>
      </c>
      <c r="N2432" t="s">
        <v>13324</v>
      </c>
      <c r="O2432" t="s">
        <v>13325</v>
      </c>
      <c r="P2432" t="s">
        <v>13326</v>
      </c>
      <c r="Q2432" t="s">
        <v>13327</v>
      </c>
      <c r="R2432" t="s">
        <v>8179</v>
      </c>
      <c r="S2432" t="s">
        <v>8180</v>
      </c>
      <c r="T2432" t="s">
        <v>1175</v>
      </c>
      <c r="U2432" t="s">
        <v>1175</v>
      </c>
      <c r="V2432" t="s">
        <v>1175</v>
      </c>
      <c r="W2432" t="s">
        <v>1175</v>
      </c>
      <c r="X2432" t="s">
        <v>1175</v>
      </c>
      <c r="Y2432" t="s">
        <v>1175</v>
      </c>
      <c r="Z2432" t="s">
        <v>1175</v>
      </c>
      <c r="AA2432" t="s">
        <v>1175</v>
      </c>
      <c r="AB2432" t="s">
        <v>1175</v>
      </c>
      <c r="AC2432" t="s">
        <v>1175</v>
      </c>
      <c r="AD2432" t="s">
        <v>1175</v>
      </c>
      <c r="AE2432" t="s">
        <v>1175</v>
      </c>
      <c r="AF2432" t="s">
        <v>1175</v>
      </c>
      <c r="AG2432" t="s">
        <v>1175</v>
      </c>
      <c r="AH2432" t="s">
        <v>1175</v>
      </c>
      <c r="AI2432" t="s">
        <v>1175</v>
      </c>
      <c r="AJ2432" t="s">
        <v>1175</v>
      </c>
      <c r="AK2432" t="s">
        <v>1175</v>
      </c>
      <c r="AL2432" t="s">
        <v>1175</v>
      </c>
      <c r="AM2432" t="s">
        <v>1175</v>
      </c>
      <c r="AN2432" t="s">
        <v>1175</v>
      </c>
      <c r="AO2432" t="s">
        <v>1175</v>
      </c>
      <c r="AP2432" t="s">
        <v>1175</v>
      </c>
      <c r="AQ2432" t="s">
        <v>1175</v>
      </c>
      <c r="AR2432" t="s">
        <v>1175</v>
      </c>
      <c r="AS2432" t="s">
        <v>13328</v>
      </c>
      <c r="AT2432" t="s">
        <v>13329</v>
      </c>
      <c r="AU2432" t="s">
        <v>13330</v>
      </c>
      <c r="AV2432" t="s">
        <v>13331</v>
      </c>
      <c r="AW2432" t="s">
        <v>13332</v>
      </c>
      <c r="AX2432" t="s">
        <v>13333</v>
      </c>
      <c r="AY2432" t="s">
        <v>562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3334</v>
      </c>
      <c r="H2475" t="s">
        <v>562</v>
      </c>
      <c r="I2475" t="s">
        <v>13335</v>
      </c>
      <c r="J2475" t="s">
        <v>562</v>
      </c>
      <c r="K2475" t="s">
        <v>562</v>
      </c>
      <c r="L2475" t="s">
        <v>13336</v>
      </c>
      <c r="M2475" t="s">
        <v>562</v>
      </c>
      <c r="N2475" t="s">
        <v>13337</v>
      </c>
      <c r="O2475" t="s">
        <v>5208</v>
      </c>
      <c r="P2475" t="s">
        <v>4400</v>
      </c>
      <c r="Q2475" t="s">
        <v>9557</v>
      </c>
      <c r="R2475" t="s">
        <v>13338</v>
      </c>
      <c r="S2475" t="s">
        <v>13339</v>
      </c>
      <c r="T2475" t="s">
        <v>562</v>
      </c>
      <c r="U2475" t="s">
        <v>13340</v>
      </c>
      <c r="V2475" t="s">
        <v>13341</v>
      </c>
      <c r="W2475" t="s">
        <v>13342</v>
      </c>
      <c r="X2475" t="s">
        <v>562</v>
      </c>
      <c r="Y2475" t="s">
        <v>13343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6532</v>
      </c>
      <c r="G2521" t="s">
        <v>6533</v>
      </c>
      <c r="H2521" t="s">
        <v>9296</v>
      </c>
      <c r="I2521" t="s">
        <v>9559</v>
      </c>
      <c r="J2521" t="s">
        <v>13344</v>
      </c>
      <c r="K2521" t="s">
        <v>13345</v>
      </c>
      <c r="L2521" t="s">
        <v>13346</v>
      </c>
      <c r="M2521" t="s">
        <v>13347</v>
      </c>
      <c r="N2521" t="s">
        <v>13348</v>
      </c>
      <c r="O2521" t="s">
        <v>13349</v>
      </c>
      <c r="P2521" t="s">
        <v>13350</v>
      </c>
      <c r="Q2521" t="s">
        <v>13351</v>
      </c>
      <c r="R2521" t="s">
        <v>13352</v>
      </c>
      <c r="S2521" t="s">
        <v>13353</v>
      </c>
      <c r="T2521" t="s">
        <v>13354</v>
      </c>
      <c r="U2521" t="s">
        <v>13355</v>
      </c>
      <c r="V2521" t="s">
        <v>13356</v>
      </c>
      <c r="W2521" t="s">
        <v>13357</v>
      </c>
      <c r="X2521" t="s">
        <v>13358</v>
      </c>
      <c r="Y2521" t="s">
        <v>13359</v>
      </c>
      <c r="Z2521" t="s">
        <v>13360</v>
      </c>
      <c r="AA2521" t="s">
        <v>13361</v>
      </c>
      <c r="AB2521" t="s">
        <v>13362</v>
      </c>
      <c r="AC2521" t="s">
        <v>13363</v>
      </c>
      <c r="AD2521" t="s">
        <v>13364</v>
      </c>
      <c r="AE2521" t="s">
        <v>13365</v>
      </c>
      <c r="AF2521" t="s">
        <v>13366</v>
      </c>
      <c r="AG2521" t="s">
        <v>13367</v>
      </c>
      <c r="AH2521" t="s">
        <v>13368</v>
      </c>
      <c r="AI2521" t="s">
        <v>13369</v>
      </c>
      <c r="AJ2521" t="s">
        <v>13370</v>
      </c>
      <c r="AK2521" t="s">
        <v>13371</v>
      </c>
      <c r="AL2521" t="s">
        <v>13372</v>
      </c>
      <c r="AM2521" t="s">
        <v>13373</v>
      </c>
      <c r="AN2521" t="s">
        <v>13374</v>
      </c>
      <c r="AO2521" t="s">
        <v>13375</v>
      </c>
      <c r="AP2521" t="s">
        <v>13376</v>
      </c>
      <c r="AQ2521" t="s">
        <v>13377</v>
      </c>
      <c r="AR2521" t="s">
        <v>13378</v>
      </c>
      <c r="AS2521" t="s">
        <v>13379</v>
      </c>
      <c r="AT2521" t="s">
        <v>13380</v>
      </c>
      <c r="AU2521" t="s">
        <v>13381</v>
      </c>
      <c r="AV2521" t="s">
        <v>13382</v>
      </c>
      <c r="AW2521" t="s">
        <v>13383</v>
      </c>
      <c r="AX2521" t="s">
        <v>13384</v>
      </c>
      <c r="AY2521" t="s">
        <v>13385</v>
      </c>
      <c r="AZ2521" t="s">
        <v>13386</v>
      </c>
      <c r="BA2521" t="s">
        <v>13387</v>
      </c>
      <c r="BB2521" t="s">
        <v>13388</v>
      </c>
      <c r="BC2521" t="s">
        <v>13389</v>
      </c>
      <c r="BD2521" t="s">
        <v>13390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76</v>
      </c>
      <c r="G2556" t="s">
        <v>13391</v>
      </c>
      <c r="H2556" t="s">
        <v>13392</v>
      </c>
      <c r="I2556" t="s">
        <v>13393</v>
      </c>
      <c r="J2556" t="s">
        <v>562</v>
      </c>
      <c r="K2556" t="s">
        <v>562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13394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8290</v>
      </c>
      <c r="G2598" t="s">
        <v>8290</v>
      </c>
      <c r="H2598" t="s">
        <v>8290</v>
      </c>
      <c r="I2598" t="s">
        <v>8290</v>
      </c>
      <c r="J2598" t="s">
        <v>8290</v>
      </c>
      <c r="K2598" t="s">
        <v>13395</v>
      </c>
      <c r="L2598" t="s">
        <v>13396</v>
      </c>
      <c r="M2598" t="s">
        <v>8290</v>
      </c>
      <c r="N2598" t="s">
        <v>8290</v>
      </c>
      <c r="O2598" t="s">
        <v>13397</v>
      </c>
      <c r="P2598" t="s">
        <v>8290</v>
      </c>
      <c r="Q2598" t="s">
        <v>8290</v>
      </c>
      <c r="R2598" t="s">
        <v>8290</v>
      </c>
      <c r="S2598" t="s">
        <v>8290</v>
      </c>
      <c r="T2598" t="s">
        <v>8290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4949</v>
      </c>
      <c r="G2654" t="s">
        <v>8181</v>
      </c>
      <c r="H2654" t="s">
        <v>13398</v>
      </c>
      <c r="I2654" t="s">
        <v>7629</v>
      </c>
      <c r="J2654" t="s">
        <v>6535</v>
      </c>
      <c r="K2654" t="s">
        <v>13399</v>
      </c>
      <c r="L2654" t="s">
        <v>13400</v>
      </c>
      <c r="M2654" t="s">
        <v>13401</v>
      </c>
      <c r="N2654" t="s">
        <v>13402</v>
      </c>
      <c r="O2654" t="s">
        <v>13403</v>
      </c>
      <c r="P2654" t="s">
        <v>13404</v>
      </c>
      <c r="Q2654" t="s">
        <v>13405</v>
      </c>
      <c r="R2654" t="s">
        <v>13406</v>
      </c>
      <c r="S2654" t="s">
        <v>13407</v>
      </c>
      <c r="T2654" t="s">
        <v>13408</v>
      </c>
      <c r="U2654" t="s">
        <v>13409</v>
      </c>
      <c r="V2654" t="s">
        <v>13410</v>
      </c>
      <c r="W2654" t="s">
        <v>13411</v>
      </c>
      <c r="X2654" t="s">
        <v>13412</v>
      </c>
      <c r="Y2654" t="s">
        <v>13413</v>
      </c>
      <c r="Z2654" t="s">
        <v>13414</v>
      </c>
      <c r="AA2654" t="s">
        <v>13415</v>
      </c>
      <c r="AB2654" t="s">
        <v>13416</v>
      </c>
      <c r="AC2654" t="s">
        <v>13417</v>
      </c>
      <c r="AD2654" t="s">
        <v>13418</v>
      </c>
      <c r="AE2654" t="s">
        <v>13419</v>
      </c>
      <c r="AF2654" t="s">
        <v>13420</v>
      </c>
      <c r="AG2654" t="s">
        <v>13421</v>
      </c>
      <c r="AH2654" t="s">
        <v>13422</v>
      </c>
      <c r="AI2654" t="s">
        <v>13423</v>
      </c>
      <c r="AJ2654" t="s">
        <v>13424</v>
      </c>
      <c r="AK2654" t="s">
        <v>13425</v>
      </c>
      <c r="AL2654" t="s">
        <v>13426</v>
      </c>
      <c r="AM2654" t="s">
        <v>13427</v>
      </c>
      <c r="AN2654" t="s">
        <v>13428</v>
      </c>
      <c r="AO2654" t="s">
        <v>13429</v>
      </c>
      <c r="AP2654" t="s">
        <v>13430</v>
      </c>
      <c r="AQ2654" t="s">
        <v>13431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9297</v>
      </c>
      <c r="G2696" t="s">
        <v>9561</v>
      </c>
      <c r="H2696" t="s">
        <v>13432</v>
      </c>
      <c r="I2696" t="s">
        <v>9562</v>
      </c>
      <c r="J2696" t="s">
        <v>9563</v>
      </c>
      <c r="K2696" t="s">
        <v>9298</v>
      </c>
      <c r="L2696" t="s">
        <v>9564</v>
      </c>
      <c r="M2696" t="s">
        <v>9565</v>
      </c>
      <c r="N2696" t="s">
        <v>9566</v>
      </c>
      <c r="O2696" t="s">
        <v>9301</v>
      </c>
      <c r="P2696" t="s">
        <v>13433</v>
      </c>
      <c r="Q2696" t="s">
        <v>9303</v>
      </c>
      <c r="R2696" t="s">
        <v>9304</v>
      </c>
      <c r="S2696" t="s">
        <v>13434</v>
      </c>
      <c r="T2696" t="s">
        <v>13435</v>
      </c>
      <c r="U2696" t="s">
        <v>9570</v>
      </c>
      <c r="V2696" t="s">
        <v>9571</v>
      </c>
      <c r="W2696" t="s">
        <v>13436</v>
      </c>
      <c r="X2696" t="s">
        <v>13437</v>
      </c>
      <c r="Y2696" t="s">
        <v>9572</v>
      </c>
      <c r="Z2696" t="s">
        <v>13438</v>
      </c>
      <c r="AA2696" t="s">
        <v>13439</v>
      </c>
      <c r="AB2696" t="s">
        <v>13440</v>
      </c>
      <c r="AC2696" t="s">
        <v>13441</v>
      </c>
      <c r="AD2696" t="s">
        <v>13442</v>
      </c>
      <c r="AE2696" t="s">
        <v>13443</v>
      </c>
      <c r="AF2696" t="s">
        <v>13443</v>
      </c>
      <c r="AG2696" t="s">
        <v>13443</v>
      </c>
      <c r="AH2696" t="s">
        <v>13443</v>
      </c>
      <c r="AI2696" t="s">
        <v>13443</v>
      </c>
      <c r="AJ2696" t="s">
        <v>13443</v>
      </c>
      <c r="AK2696" t="s">
        <v>13443</v>
      </c>
      <c r="AL2696" t="s">
        <v>13444</v>
      </c>
      <c r="AM2696" t="s">
        <v>13443</v>
      </c>
      <c r="AN2696" t="s">
        <v>13444</v>
      </c>
      <c r="AO2696" t="s">
        <v>13444</v>
      </c>
      <c r="AP2696" t="s">
        <v>13444</v>
      </c>
      <c r="AQ2696" t="s">
        <v>13443</v>
      </c>
      <c r="AR2696" t="s">
        <v>13444</v>
      </c>
      <c r="AS2696" t="s">
        <v>13444</v>
      </c>
      <c r="AT2696" t="s">
        <v>13444</v>
      </c>
      <c r="AU2696" t="s">
        <v>13444</v>
      </c>
      <c r="AV2696" t="s">
        <v>13444</v>
      </c>
      <c r="AW2696" t="s">
        <v>13444</v>
      </c>
      <c r="AX2696" t="s">
        <v>13444</v>
      </c>
      <c r="AY2696" t="s">
        <v>13445</v>
      </c>
      <c r="AZ2696" t="s">
        <v>13446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9308</v>
      </c>
      <c r="G2697" t="s">
        <v>9574</v>
      </c>
      <c r="H2697" t="s">
        <v>13447</v>
      </c>
      <c r="I2697" t="s">
        <v>9575</v>
      </c>
      <c r="J2697" t="s">
        <v>9576</v>
      </c>
      <c r="K2697" t="s">
        <v>13448</v>
      </c>
      <c r="L2697" t="s">
        <v>9577</v>
      </c>
      <c r="M2697" t="s">
        <v>9578</v>
      </c>
      <c r="N2697" t="s">
        <v>9579</v>
      </c>
      <c r="O2697" t="s">
        <v>9311</v>
      </c>
      <c r="P2697" t="s">
        <v>13449</v>
      </c>
      <c r="Q2697" t="s">
        <v>9313</v>
      </c>
      <c r="R2697" t="s">
        <v>9314</v>
      </c>
      <c r="S2697" t="s">
        <v>13450</v>
      </c>
      <c r="T2697" t="s">
        <v>13451</v>
      </c>
      <c r="U2697" t="s">
        <v>9583</v>
      </c>
      <c r="V2697" t="s">
        <v>9584</v>
      </c>
      <c r="W2697" t="s">
        <v>13452</v>
      </c>
      <c r="X2697" t="s">
        <v>13453</v>
      </c>
      <c r="Y2697" t="s">
        <v>9585</v>
      </c>
      <c r="Z2697" t="s">
        <v>13454</v>
      </c>
      <c r="AA2697" t="s">
        <v>13455</v>
      </c>
      <c r="AB2697" t="s">
        <v>13456</v>
      </c>
      <c r="AC2697" t="s">
        <v>13457</v>
      </c>
      <c r="AD2697" t="s">
        <v>13458</v>
      </c>
      <c r="AE2697" t="s">
        <v>13459</v>
      </c>
      <c r="AF2697" t="s">
        <v>13460</v>
      </c>
      <c r="AG2697" t="s">
        <v>13460</v>
      </c>
      <c r="AH2697" t="s">
        <v>13460</v>
      </c>
      <c r="AI2697" t="s">
        <v>13460</v>
      </c>
      <c r="AJ2697" t="s">
        <v>13460</v>
      </c>
      <c r="AK2697" t="s">
        <v>13460</v>
      </c>
      <c r="AL2697" t="s">
        <v>13461</v>
      </c>
      <c r="AM2697" t="s">
        <v>13460</v>
      </c>
      <c r="AN2697" t="s">
        <v>13461</v>
      </c>
      <c r="AO2697" t="s">
        <v>13461</v>
      </c>
      <c r="AP2697" t="s">
        <v>13461</v>
      </c>
      <c r="AQ2697" t="s">
        <v>13460</v>
      </c>
      <c r="AR2697" t="s">
        <v>13461</v>
      </c>
      <c r="AS2697" t="s">
        <v>13461</v>
      </c>
      <c r="AT2697" t="s">
        <v>13461</v>
      </c>
      <c r="AU2697" t="s">
        <v>13461</v>
      </c>
      <c r="AV2697" t="s">
        <v>13461</v>
      </c>
      <c r="AW2697" t="s">
        <v>13461</v>
      </c>
      <c r="AX2697" t="s">
        <v>13461</v>
      </c>
      <c r="AY2697" t="s">
        <v>13462</v>
      </c>
      <c r="AZ2697" t="s">
        <v>13463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13464</v>
      </c>
      <c r="AF2738" t="s">
        <v>13465</v>
      </c>
      <c r="AG2738" t="s">
        <v>13466</v>
      </c>
      <c r="AH2738" t="s">
        <v>13467</v>
      </c>
      <c r="AI2738" t="s">
        <v>13467</v>
      </c>
      <c r="AJ2738" t="s">
        <v>13468</v>
      </c>
      <c r="AK2738" t="s">
        <v>13467</v>
      </c>
      <c r="AL2738" t="s">
        <v>4897</v>
      </c>
      <c r="AM2738" t="s">
        <v>12991</v>
      </c>
      <c r="AN2738" t="s">
        <v>12991</v>
      </c>
      <c r="AO2738" t="s">
        <v>4897</v>
      </c>
      <c r="AP2738" t="s">
        <v>4897</v>
      </c>
      <c r="AQ2738" t="s">
        <v>13469</v>
      </c>
      <c r="AR2738" t="s">
        <v>12999</v>
      </c>
      <c r="AS2738" t="s">
        <v>4897</v>
      </c>
      <c r="AT2738" t="s">
        <v>4897</v>
      </c>
      <c r="AU2738" t="s">
        <v>4897</v>
      </c>
      <c r="AV2738" t="s">
        <v>12999</v>
      </c>
      <c r="AW2738" t="s">
        <v>4897</v>
      </c>
      <c r="AX2738" t="s">
        <v>4897</v>
      </c>
      <c r="AY2738" t="s">
        <v>4897</v>
      </c>
      <c r="AZ2738" t="s">
        <v>13470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4950</v>
      </c>
      <c r="G2780" t="s">
        <v>562</v>
      </c>
      <c r="H2780" t="s">
        <v>13471</v>
      </c>
      <c r="I2780" t="s">
        <v>13472</v>
      </c>
      <c r="J2780" t="s">
        <v>13473</v>
      </c>
      <c r="K2780" t="s">
        <v>13474</v>
      </c>
      <c r="L2780" t="s">
        <v>13475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3476</v>
      </c>
      <c r="U2780" t="s">
        <v>5209</v>
      </c>
      <c r="V2780" t="s">
        <v>4952</v>
      </c>
      <c r="W2780" t="s">
        <v>13477</v>
      </c>
      <c r="X2780" t="s">
        <v>562</v>
      </c>
      <c r="Y2780" t="s">
        <v>13478</v>
      </c>
      <c r="Z2780" t="s">
        <v>562</v>
      </c>
      <c r="AA2780" t="s">
        <v>13479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3480</v>
      </c>
      <c r="G2822" t="s">
        <v>4953</v>
      </c>
      <c r="H2822" t="s">
        <v>6537</v>
      </c>
      <c r="I2822" t="s">
        <v>5210</v>
      </c>
      <c r="J2822" t="s">
        <v>13481</v>
      </c>
      <c r="K2822" t="s">
        <v>13482</v>
      </c>
      <c r="L2822" t="s">
        <v>13483</v>
      </c>
      <c r="M2822" t="s">
        <v>13484</v>
      </c>
      <c r="N2822" t="s">
        <v>13485</v>
      </c>
      <c r="O2822" t="s">
        <v>13486</v>
      </c>
      <c r="P2822" t="s">
        <v>13487</v>
      </c>
      <c r="Q2822" t="s">
        <v>13488</v>
      </c>
      <c r="R2822" t="s">
        <v>13489</v>
      </c>
      <c r="S2822" t="s">
        <v>13490</v>
      </c>
      <c r="T2822" t="s">
        <v>13491</v>
      </c>
      <c r="U2822" t="s">
        <v>13492</v>
      </c>
      <c r="V2822" t="s">
        <v>13493</v>
      </c>
      <c r="W2822" t="s">
        <v>13494</v>
      </c>
      <c r="X2822" t="s">
        <v>13495</v>
      </c>
      <c r="Y2822" t="s">
        <v>13496</v>
      </c>
      <c r="Z2822" t="s">
        <v>13497</v>
      </c>
      <c r="AA2822" t="s">
        <v>13498</v>
      </c>
      <c r="AB2822" t="s">
        <v>13499</v>
      </c>
      <c r="AC2822" t="s">
        <v>13500</v>
      </c>
      <c r="AD2822" t="s">
        <v>13501</v>
      </c>
      <c r="AE2822" t="s">
        <v>13502</v>
      </c>
      <c r="AF2822" t="s">
        <v>13503</v>
      </c>
      <c r="AG2822" t="s">
        <v>13504</v>
      </c>
      <c r="AH2822" t="s">
        <v>13505</v>
      </c>
      <c r="AI2822" t="s">
        <v>13506</v>
      </c>
      <c r="AJ2822" t="s">
        <v>13507</v>
      </c>
      <c r="AK2822" t="s">
        <v>13508</v>
      </c>
      <c r="AL2822" t="s">
        <v>13509</v>
      </c>
      <c r="AM2822" t="s">
        <v>13510</v>
      </c>
      <c r="AN2822" t="s">
        <v>13511</v>
      </c>
      <c r="AO2822" t="s">
        <v>13512</v>
      </c>
      <c r="AP2822" t="s">
        <v>13513</v>
      </c>
      <c r="AQ2822" t="s">
        <v>13514</v>
      </c>
      <c r="AR2822" t="s">
        <v>13515</v>
      </c>
      <c r="AS2822" t="s">
        <v>13516</v>
      </c>
      <c r="AT2822" t="s">
        <v>13517</v>
      </c>
      <c r="AU2822" t="s">
        <v>13518</v>
      </c>
      <c r="AV2822" t="s">
        <v>13519</v>
      </c>
      <c r="AW2822" t="s">
        <v>13520</v>
      </c>
      <c r="AX2822" t="s">
        <v>13521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3522</v>
      </c>
      <c r="G2823" t="s">
        <v>1179</v>
      </c>
      <c r="H2823" t="s">
        <v>6538</v>
      </c>
      <c r="I2823" t="s">
        <v>5211</v>
      </c>
      <c r="J2823" t="s">
        <v>13523</v>
      </c>
      <c r="K2823" t="s">
        <v>13524</v>
      </c>
      <c r="L2823" t="s">
        <v>13525</v>
      </c>
      <c r="M2823" t="s">
        <v>13526</v>
      </c>
      <c r="N2823" t="s">
        <v>13527</v>
      </c>
      <c r="O2823" t="s">
        <v>13528</v>
      </c>
      <c r="P2823" t="s">
        <v>13529</v>
      </c>
      <c r="Q2823" t="s">
        <v>13530</v>
      </c>
      <c r="R2823" t="s">
        <v>13531</v>
      </c>
      <c r="S2823" t="s">
        <v>13532</v>
      </c>
      <c r="T2823" t="s">
        <v>13533</v>
      </c>
      <c r="U2823" t="s">
        <v>13534</v>
      </c>
      <c r="V2823" t="s">
        <v>13535</v>
      </c>
      <c r="W2823" t="s">
        <v>13536</v>
      </c>
      <c r="X2823" t="s">
        <v>13537</v>
      </c>
      <c r="Y2823" t="s">
        <v>13538</v>
      </c>
      <c r="Z2823" t="s">
        <v>13539</v>
      </c>
      <c r="AA2823" t="s">
        <v>13540</v>
      </c>
      <c r="AB2823" t="s">
        <v>13541</v>
      </c>
      <c r="AC2823" t="s">
        <v>13542</v>
      </c>
      <c r="AD2823" t="s">
        <v>13543</v>
      </c>
      <c r="AE2823" t="s">
        <v>13544</v>
      </c>
      <c r="AF2823" t="s">
        <v>13545</v>
      </c>
      <c r="AG2823" t="s">
        <v>13546</v>
      </c>
      <c r="AH2823" t="s">
        <v>13547</v>
      </c>
      <c r="AI2823" t="s">
        <v>13548</v>
      </c>
      <c r="AJ2823" t="s">
        <v>13549</v>
      </c>
      <c r="AK2823" t="s">
        <v>13550</v>
      </c>
      <c r="AL2823" t="s">
        <v>13551</v>
      </c>
      <c r="AM2823" t="s">
        <v>13552</v>
      </c>
      <c r="AN2823" t="s">
        <v>13553</v>
      </c>
      <c r="AO2823" t="s">
        <v>13554</v>
      </c>
      <c r="AP2823" t="s">
        <v>13555</v>
      </c>
      <c r="AQ2823" t="s">
        <v>13556</v>
      </c>
      <c r="AR2823" t="s">
        <v>13557</v>
      </c>
      <c r="AS2823" t="s">
        <v>13558</v>
      </c>
      <c r="AT2823" t="s">
        <v>13559</v>
      </c>
      <c r="AU2823" t="s">
        <v>13560</v>
      </c>
      <c r="AV2823" t="s">
        <v>13561</v>
      </c>
      <c r="AW2823" t="s">
        <v>13562</v>
      </c>
      <c r="AX2823" t="s">
        <v>13563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558</v>
      </c>
      <c r="G2865" t="s">
        <v>13564</v>
      </c>
      <c r="H2865" t="s">
        <v>13565</v>
      </c>
      <c r="I2865" t="s">
        <v>13566</v>
      </c>
      <c r="J2865" t="s">
        <v>13567</v>
      </c>
      <c r="K2865" t="s">
        <v>13568</v>
      </c>
      <c r="L2865" t="s">
        <v>13569</v>
      </c>
      <c r="M2865" t="s">
        <v>13570</v>
      </c>
      <c r="N2865" t="s">
        <v>13571</v>
      </c>
      <c r="O2865" t="s">
        <v>13572</v>
      </c>
      <c r="P2865" t="s">
        <v>13573</v>
      </c>
      <c r="Q2865" t="s">
        <v>13574</v>
      </c>
      <c r="R2865" t="s">
        <v>13575</v>
      </c>
      <c r="S2865" t="s">
        <v>13576</v>
      </c>
      <c r="T2865" t="s">
        <v>13577</v>
      </c>
      <c r="U2865" t="s">
        <v>13578</v>
      </c>
      <c r="V2865" t="s">
        <v>13579</v>
      </c>
      <c r="W2865" t="s">
        <v>13580</v>
      </c>
      <c r="X2865" t="s">
        <v>13581</v>
      </c>
      <c r="Y2865" t="s">
        <v>13582</v>
      </c>
      <c r="Z2865" t="s">
        <v>13583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13584</v>
      </c>
      <c r="AJ2865" t="s">
        <v>13585</v>
      </c>
      <c r="AK2865" t="s">
        <v>13586</v>
      </c>
      <c r="AL2865" t="s">
        <v>13587</v>
      </c>
      <c r="AM2865" t="s">
        <v>13588</v>
      </c>
      <c r="AN2865" t="s">
        <v>13589</v>
      </c>
      <c r="AO2865" t="s">
        <v>13590</v>
      </c>
      <c r="AP2865" t="s">
        <v>13591</v>
      </c>
      <c r="AQ2865" t="s">
        <v>13592</v>
      </c>
      <c r="AR2865" t="s">
        <v>13593</v>
      </c>
      <c r="AS2865" t="s">
        <v>13594</v>
      </c>
      <c r="AT2865" t="s">
        <v>13595</v>
      </c>
      <c r="AU2865" t="s">
        <v>13596</v>
      </c>
      <c r="AV2865" t="s">
        <v>13597</v>
      </c>
      <c r="AW2865" t="s">
        <v>13598</v>
      </c>
      <c r="AX2865" t="s">
        <v>13598</v>
      </c>
      <c r="AY2865" t="s">
        <v>13599</v>
      </c>
      <c r="AZ2865" t="s">
        <v>13600</v>
      </c>
      <c r="BA2865" t="s">
        <v>13601</v>
      </c>
      <c r="BB2865" t="s">
        <v>13602</v>
      </c>
      <c r="BC2865" t="s">
        <v>13603</v>
      </c>
      <c r="BD2865" t="s">
        <v>13604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13605</v>
      </c>
      <c r="AV2902" t="s">
        <v>13606</v>
      </c>
      <c r="AW2902" t="s">
        <v>13607</v>
      </c>
      <c r="AX2902" t="s">
        <v>13608</v>
      </c>
      <c r="AY2902" t="s">
        <v>4956</v>
      </c>
      <c r="AZ2902" t="s">
        <v>4957</v>
      </c>
      <c r="BA2902" t="s">
        <v>13609</v>
      </c>
      <c r="BB2902" t="s">
        <v>13610</v>
      </c>
      <c r="BC2902" t="s">
        <v>13611</v>
      </c>
      <c r="BD2902" t="s">
        <v>1361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613</v>
      </c>
      <c r="G2945" t="s">
        <v>13614</v>
      </c>
      <c r="H2945" t="s">
        <v>13615</v>
      </c>
      <c r="I2945" t="s">
        <v>13616</v>
      </c>
      <c r="J2945" t="s">
        <v>13617</v>
      </c>
      <c r="K2945" t="s">
        <v>13618</v>
      </c>
      <c r="L2945" t="s">
        <v>13619</v>
      </c>
      <c r="M2945" t="s">
        <v>13620</v>
      </c>
      <c r="N2945" t="s">
        <v>13621</v>
      </c>
      <c r="O2945" t="s">
        <v>13622</v>
      </c>
      <c r="P2945" t="s">
        <v>6539</v>
      </c>
      <c r="Q2945" t="s">
        <v>13623</v>
      </c>
      <c r="R2945" t="s">
        <v>13624</v>
      </c>
      <c r="S2945" t="s">
        <v>13625</v>
      </c>
      <c r="T2945" t="s">
        <v>562</v>
      </c>
      <c r="U2945" t="s">
        <v>13626</v>
      </c>
      <c r="V2945" t="s">
        <v>13627</v>
      </c>
      <c r="W2945" t="s">
        <v>562</v>
      </c>
      <c r="X2945" t="s">
        <v>13628</v>
      </c>
      <c r="Y2945" t="s">
        <v>13629</v>
      </c>
      <c r="Z2945" t="s">
        <v>9317</v>
      </c>
      <c r="AA2945" t="s">
        <v>13630</v>
      </c>
      <c r="AB2945" t="s">
        <v>9318</v>
      </c>
      <c r="AC2945" t="s">
        <v>13631</v>
      </c>
      <c r="AD2945" t="s">
        <v>13632</v>
      </c>
      <c r="AE2945" t="s">
        <v>8186</v>
      </c>
      <c r="AF2945" t="s">
        <v>9586</v>
      </c>
      <c r="AG2945" t="s">
        <v>13633</v>
      </c>
      <c r="AH2945" t="s">
        <v>8188</v>
      </c>
      <c r="AI2945" t="s">
        <v>9319</v>
      </c>
      <c r="AJ2945" t="s">
        <v>13634</v>
      </c>
      <c r="AK2945" t="s">
        <v>13635</v>
      </c>
      <c r="AL2945" t="s">
        <v>13636</v>
      </c>
      <c r="AM2945" t="s">
        <v>4958</v>
      </c>
      <c r="AN2945" t="s">
        <v>13637</v>
      </c>
      <c r="AO2945" t="s">
        <v>13638</v>
      </c>
      <c r="AP2945" t="s">
        <v>13639</v>
      </c>
      <c r="AQ2945" t="s">
        <v>13640</v>
      </c>
      <c r="AR2945" t="s">
        <v>13641</v>
      </c>
      <c r="AS2945" t="s">
        <v>13642</v>
      </c>
      <c r="AT2945" t="s">
        <v>13643</v>
      </c>
      <c r="AU2945" t="s">
        <v>13644</v>
      </c>
      <c r="AV2945" t="s">
        <v>13645</v>
      </c>
      <c r="AW2945" t="s">
        <v>13646</v>
      </c>
      <c r="AX2945" t="s">
        <v>13647</v>
      </c>
      <c r="AY2945" t="s">
        <v>13648</v>
      </c>
      <c r="AZ2945" t="s">
        <v>13649</v>
      </c>
      <c r="BA2945" t="s">
        <v>13650</v>
      </c>
      <c r="BB2945" t="s">
        <v>13650</v>
      </c>
      <c r="BC2945" t="s">
        <v>13651</v>
      </c>
      <c r="BD2945" t="s">
        <v>13652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7569</v>
      </c>
      <c r="G2990" t="s">
        <v>1180</v>
      </c>
      <c r="H2990" t="s">
        <v>13653</v>
      </c>
      <c r="I2990" t="s">
        <v>13654</v>
      </c>
      <c r="J2990" t="s">
        <v>13655</v>
      </c>
      <c r="K2990" t="s">
        <v>13656</v>
      </c>
      <c r="L2990" t="s">
        <v>13657</v>
      </c>
      <c r="M2990" t="s">
        <v>13658</v>
      </c>
      <c r="N2990" t="s">
        <v>13659</v>
      </c>
      <c r="O2990" t="s">
        <v>13660</v>
      </c>
      <c r="P2990" t="s">
        <v>6540</v>
      </c>
      <c r="Q2990" t="s">
        <v>13661</v>
      </c>
      <c r="R2990" t="s">
        <v>13662</v>
      </c>
      <c r="S2990" t="s">
        <v>13663</v>
      </c>
      <c r="T2990" t="s">
        <v>562</v>
      </c>
      <c r="U2990" t="s">
        <v>13664</v>
      </c>
      <c r="V2990" t="s">
        <v>13665</v>
      </c>
      <c r="W2990" t="s">
        <v>562</v>
      </c>
      <c r="X2990" t="s">
        <v>13666</v>
      </c>
      <c r="Y2990" t="s">
        <v>13667</v>
      </c>
      <c r="Z2990" t="s">
        <v>8189</v>
      </c>
      <c r="AA2990" t="s">
        <v>13668</v>
      </c>
      <c r="AB2990" t="s">
        <v>1181</v>
      </c>
      <c r="AC2990" t="s">
        <v>1182</v>
      </c>
      <c r="AD2990" t="s">
        <v>1183</v>
      </c>
      <c r="AE2990" t="s">
        <v>1184</v>
      </c>
      <c r="AF2990" t="s">
        <v>4959</v>
      </c>
      <c r="AG2990" t="s">
        <v>9320</v>
      </c>
      <c r="AH2990" t="s">
        <v>1186</v>
      </c>
      <c r="AI2990" t="s">
        <v>4960</v>
      </c>
      <c r="AJ2990" t="s">
        <v>6541</v>
      </c>
      <c r="AK2990" t="s">
        <v>1562</v>
      </c>
      <c r="AL2990" t="s">
        <v>5215</v>
      </c>
      <c r="AM2990" t="s">
        <v>1188</v>
      </c>
      <c r="AN2990" t="s">
        <v>1564</v>
      </c>
      <c r="AO2990" t="s">
        <v>13669</v>
      </c>
      <c r="AP2990" t="s">
        <v>13670</v>
      </c>
      <c r="AQ2990" t="s">
        <v>13671</v>
      </c>
      <c r="AR2990" t="s">
        <v>13672</v>
      </c>
      <c r="AS2990" t="s">
        <v>13673</v>
      </c>
      <c r="AT2990" t="s">
        <v>13674</v>
      </c>
      <c r="AU2990" t="s">
        <v>13675</v>
      </c>
      <c r="AV2990" t="s">
        <v>13676</v>
      </c>
      <c r="AW2990" t="s">
        <v>13677</v>
      </c>
      <c r="AX2990" t="s">
        <v>13678</v>
      </c>
      <c r="AY2990" t="s">
        <v>13679</v>
      </c>
      <c r="AZ2990" t="s">
        <v>13680</v>
      </c>
      <c r="BA2990" t="s">
        <v>13681</v>
      </c>
      <c r="BB2990" t="s">
        <v>13682</v>
      </c>
      <c r="BC2990" t="s">
        <v>13683</v>
      </c>
      <c r="BD2990" t="s">
        <v>13682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4961</v>
      </c>
      <c r="AZ3032" t="s">
        <v>6542</v>
      </c>
      <c r="BA3032" t="s">
        <v>9321</v>
      </c>
      <c r="BB3032" t="s">
        <v>9321</v>
      </c>
      <c r="BC3032" t="s">
        <v>9321</v>
      </c>
      <c r="BD3032" t="s">
        <v>9321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90</v>
      </c>
      <c r="G3072" t="s">
        <v>1191</v>
      </c>
      <c r="H3072" t="s">
        <v>9322</v>
      </c>
      <c r="I3072" t="s">
        <v>6543</v>
      </c>
      <c r="J3072" t="s">
        <v>13684</v>
      </c>
      <c r="K3072" t="s">
        <v>1565</v>
      </c>
      <c r="L3072" t="s">
        <v>1192</v>
      </c>
      <c r="M3072" t="s">
        <v>6544</v>
      </c>
      <c r="N3072" t="s">
        <v>9593</v>
      </c>
      <c r="O3072" t="s">
        <v>9323</v>
      </c>
      <c r="P3072" t="s">
        <v>13685</v>
      </c>
      <c r="Q3072" t="s">
        <v>7571</v>
      </c>
      <c r="R3072" t="s">
        <v>7571</v>
      </c>
      <c r="S3072" t="s">
        <v>13686</v>
      </c>
      <c r="T3072" t="s">
        <v>13687</v>
      </c>
      <c r="U3072" t="s">
        <v>13688</v>
      </c>
      <c r="V3072" t="s">
        <v>13689</v>
      </c>
      <c r="W3072" t="s">
        <v>13690</v>
      </c>
      <c r="X3072" t="s">
        <v>13691</v>
      </c>
      <c r="Y3072" t="s">
        <v>13692</v>
      </c>
      <c r="Z3072" t="s">
        <v>13693</v>
      </c>
      <c r="AA3072" t="s">
        <v>13694</v>
      </c>
      <c r="AB3072" t="s">
        <v>13695</v>
      </c>
      <c r="AC3072" t="s">
        <v>13696</v>
      </c>
      <c r="AD3072" t="s">
        <v>13697</v>
      </c>
      <c r="AE3072" t="s">
        <v>13698</v>
      </c>
      <c r="AF3072" t="s">
        <v>13699</v>
      </c>
      <c r="AG3072" t="s">
        <v>13700</v>
      </c>
      <c r="AH3072" t="s">
        <v>13701</v>
      </c>
      <c r="AI3072" t="s">
        <v>13702</v>
      </c>
      <c r="AJ3072" t="s">
        <v>13703</v>
      </c>
      <c r="AK3072" t="s">
        <v>13704</v>
      </c>
      <c r="AL3072" t="s">
        <v>13705</v>
      </c>
      <c r="AM3072" t="s">
        <v>13706</v>
      </c>
      <c r="AN3072" t="s">
        <v>13707</v>
      </c>
      <c r="AO3072" t="s">
        <v>13708</v>
      </c>
      <c r="AP3072" t="s">
        <v>13709</v>
      </c>
      <c r="AQ3072" t="s">
        <v>13710</v>
      </c>
      <c r="AR3072" t="s">
        <v>13711</v>
      </c>
      <c r="AS3072" t="s">
        <v>13712</v>
      </c>
      <c r="AT3072" t="s">
        <v>13713</v>
      </c>
      <c r="AU3072" t="s">
        <v>13714</v>
      </c>
      <c r="AV3072" t="s">
        <v>13715</v>
      </c>
      <c r="AW3072" t="s">
        <v>13716</v>
      </c>
      <c r="AX3072" t="s">
        <v>13717</v>
      </c>
      <c r="AY3072" t="s">
        <v>13718</v>
      </c>
      <c r="AZ3072" t="s">
        <v>9324</v>
      </c>
      <c r="BA3072" t="s">
        <v>13719</v>
      </c>
      <c r="BB3072" t="s">
        <v>9326</v>
      </c>
      <c r="BC3072" t="s">
        <v>13720</v>
      </c>
      <c r="BD3072" t="s">
        <v>1372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722</v>
      </c>
      <c r="G3117" t="s">
        <v>13723</v>
      </c>
      <c r="H3117" t="s">
        <v>13724</v>
      </c>
      <c r="I3117" t="s">
        <v>13725</v>
      </c>
      <c r="J3117" t="s">
        <v>13726</v>
      </c>
      <c r="K3117" t="s">
        <v>13727</v>
      </c>
      <c r="L3117" t="s">
        <v>13728</v>
      </c>
      <c r="M3117" t="s">
        <v>13729</v>
      </c>
      <c r="N3117" t="s">
        <v>13730</v>
      </c>
      <c r="O3117" t="s">
        <v>13731</v>
      </c>
      <c r="P3117" t="s">
        <v>13732</v>
      </c>
      <c r="Q3117" t="s">
        <v>13733</v>
      </c>
      <c r="R3117" t="s">
        <v>13734</v>
      </c>
      <c r="S3117" t="s">
        <v>13735</v>
      </c>
      <c r="T3117" t="s">
        <v>13736</v>
      </c>
      <c r="U3117" t="s">
        <v>13737</v>
      </c>
      <c r="V3117" t="s">
        <v>13738</v>
      </c>
      <c r="W3117" t="s">
        <v>13739</v>
      </c>
      <c r="X3117" t="s">
        <v>13740</v>
      </c>
      <c r="Y3117" t="s">
        <v>13740</v>
      </c>
      <c r="Z3117" t="s">
        <v>13741</v>
      </c>
      <c r="AA3117" t="s">
        <v>1374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743</v>
      </c>
      <c r="G3153" t="s">
        <v>13744</v>
      </c>
      <c r="H3153" t="s">
        <v>13745</v>
      </c>
      <c r="I3153" t="s">
        <v>13746</v>
      </c>
      <c r="J3153" t="s">
        <v>13747</v>
      </c>
      <c r="K3153" t="s">
        <v>13748</v>
      </c>
      <c r="L3153" t="s">
        <v>13749</v>
      </c>
      <c r="M3153" t="s">
        <v>13750</v>
      </c>
      <c r="N3153" t="s">
        <v>13751</v>
      </c>
      <c r="O3153" t="s">
        <v>13752</v>
      </c>
      <c r="P3153" t="s">
        <v>13753</v>
      </c>
      <c r="Q3153" t="s">
        <v>13754</v>
      </c>
      <c r="R3153" t="s">
        <v>13755</v>
      </c>
      <c r="S3153" t="s">
        <v>13756</v>
      </c>
      <c r="T3153" t="s">
        <v>13757</v>
      </c>
      <c r="U3153" t="s">
        <v>13758</v>
      </c>
      <c r="V3153" t="s">
        <v>13759</v>
      </c>
      <c r="W3153" t="s">
        <v>13760</v>
      </c>
      <c r="X3153" t="s">
        <v>13761</v>
      </c>
      <c r="Y3153" t="s">
        <v>13762</v>
      </c>
      <c r="Z3153" t="s">
        <v>13763</v>
      </c>
      <c r="AA3153" t="s">
        <v>13764</v>
      </c>
      <c r="AB3153" t="s">
        <v>13765</v>
      </c>
      <c r="AC3153" t="s">
        <v>13766</v>
      </c>
      <c r="AD3153" t="s">
        <v>13767</v>
      </c>
      <c r="AE3153" t="s">
        <v>13768</v>
      </c>
      <c r="AF3153" t="s">
        <v>13769</v>
      </c>
      <c r="AG3153" t="s">
        <v>13770</v>
      </c>
      <c r="AH3153" t="s">
        <v>13771</v>
      </c>
      <c r="AI3153" t="s">
        <v>13772</v>
      </c>
      <c r="AJ3153" t="s">
        <v>13773</v>
      </c>
      <c r="AK3153" t="s">
        <v>13774</v>
      </c>
      <c r="AL3153" t="s">
        <v>13775</v>
      </c>
      <c r="AM3153" t="s">
        <v>13776</v>
      </c>
      <c r="AN3153" t="s">
        <v>13777</v>
      </c>
      <c r="AO3153" t="s">
        <v>13778</v>
      </c>
      <c r="AP3153" t="s">
        <v>13779</v>
      </c>
      <c r="AQ3153" t="s">
        <v>13780</v>
      </c>
      <c r="AR3153" t="s">
        <v>13781</v>
      </c>
      <c r="AS3153" t="s">
        <v>13782</v>
      </c>
      <c r="AT3153" t="s">
        <v>13783</v>
      </c>
      <c r="AU3153" t="s">
        <v>13784</v>
      </c>
      <c r="AV3153" t="s">
        <v>13785</v>
      </c>
      <c r="AW3153" t="s">
        <v>13786</v>
      </c>
      <c r="AX3153" t="s">
        <v>13787</v>
      </c>
      <c r="AY3153" t="s">
        <v>13788</v>
      </c>
      <c r="AZ3153" t="s">
        <v>9327</v>
      </c>
      <c r="BA3153" t="s">
        <v>13789</v>
      </c>
      <c r="BB3153" t="s">
        <v>9328</v>
      </c>
      <c r="BC3153" t="s">
        <v>13790</v>
      </c>
      <c r="BD3153" t="s">
        <v>13791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792</v>
      </c>
      <c r="G3154" t="s">
        <v>13793</v>
      </c>
      <c r="H3154" t="s">
        <v>13794</v>
      </c>
      <c r="I3154" t="s">
        <v>13795</v>
      </c>
      <c r="J3154" t="s">
        <v>13796</v>
      </c>
      <c r="K3154" t="s">
        <v>13797</v>
      </c>
      <c r="L3154" t="s">
        <v>13798</v>
      </c>
      <c r="M3154" t="s">
        <v>13799</v>
      </c>
      <c r="N3154" t="s">
        <v>13800</v>
      </c>
      <c r="O3154" t="s">
        <v>13801</v>
      </c>
      <c r="P3154" t="s">
        <v>13802</v>
      </c>
      <c r="Q3154" t="s">
        <v>13803</v>
      </c>
      <c r="R3154" t="s">
        <v>13804</v>
      </c>
      <c r="S3154" t="s">
        <v>13805</v>
      </c>
      <c r="T3154" t="s">
        <v>13806</v>
      </c>
      <c r="U3154" t="s">
        <v>13807</v>
      </c>
      <c r="V3154" t="s">
        <v>13808</v>
      </c>
      <c r="W3154" t="s">
        <v>13809</v>
      </c>
      <c r="X3154" t="s">
        <v>13810</v>
      </c>
      <c r="Y3154" t="s">
        <v>13811</v>
      </c>
      <c r="Z3154" t="s">
        <v>13812</v>
      </c>
      <c r="AA3154" t="s">
        <v>13813</v>
      </c>
      <c r="AB3154" t="s">
        <v>13814</v>
      </c>
      <c r="AC3154" t="s">
        <v>13815</v>
      </c>
      <c r="AD3154" t="s">
        <v>13816</v>
      </c>
      <c r="AE3154" t="s">
        <v>13817</v>
      </c>
      <c r="AF3154" t="s">
        <v>13818</v>
      </c>
      <c r="AG3154" t="s">
        <v>13819</v>
      </c>
      <c r="AH3154" t="s">
        <v>13820</v>
      </c>
      <c r="AI3154" t="s">
        <v>7633</v>
      </c>
      <c r="AJ3154" t="s">
        <v>9329</v>
      </c>
      <c r="AK3154" t="s">
        <v>9330</v>
      </c>
      <c r="AL3154" t="s">
        <v>13821</v>
      </c>
      <c r="AM3154" t="s">
        <v>6547</v>
      </c>
      <c r="AN3154" t="s">
        <v>6548</v>
      </c>
      <c r="AO3154" t="s">
        <v>9331</v>
      </c>
      <c r="AP3154" t="s">
        <v>13822</v>
      </c>
      <c r="AQ3154" t="s">
        <v>6549</v>
      </c>
      <c r="AR3154" t="s">
        <v>9598</v>
      </c>
      <c r="AS3154" t="s">
        <v>13823</v>
      </c>
      <c r="AT3154" t="s">
        <v>13824</v>
      </c>
      <c r="AU3154" t="s">
        <v>13825</v>
      </c>
      <c r="AV3154" t="s">
        <v>13826</v>
      </c>
      <c r="AW3154" t="s">
        <v>13827</v>
      </c>
      <c r="AX3154" t="s">
        <v>13828</v>
      </c>
      <c r="AY3154" t="s">
        <v>13829</v>
      </c>
      <c r="AZ3154" t="s">
        <v>9332</v>
      </c>
      <c r="BA3154" t="s">
        <v>13830</v>
      </c>
      <c r="BB3154" t="s">
        <v>9333</v>
      </c>
      <c r="BC3154" t="s">
        <v>13831</v>
      </c>
      <c r="BD3154" t="s">
        <v>13832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93</v>
      </c>
      <c r="G3200" t="s">
        <v>1193</v>
      </c>
      <c r="H3200" t="s">
        <v>1194</v>
      </c>
      <c r="I3200" t="s">
        <v>1194</v>
      </c>
      <c r="J3200" t="s">
        <v>13833</v>
      </c>
      <c r="K3200" t="s">
        <v>1194</v>
      </c>
      <c r="L3200" t="s">
        <v>1195</v>
      </c>
      <c r="M3200" t="s">
        <v>1195</v>
      </c>
      <c r="N3200" t="s">
        <v>1195</v>
      </c>
      <c r="O3200" t="s">
        <v>1195</v>
      </c>
      <c r="P3200" t="s">
        <v>1195</v>
      </c>
      <c r="Q3200" t="s">
        <v>1196</v>
      </c>
      <c r="R3200" t="s">
        <v>1196</v>
      </c>
      <c r="S3200" t="s">
        <v>1196</v>
      </c>
      <c r="T3200" t="s">
        <v>1196</v>
      </c>
      <c r="U3200" t="s">
        <v>1197</v>
      </c>
      <c r="V3200" t="s">
        <v>1197</v>
      </c>
      <c r="W3200" t="s">
        <v>1197</v>
      </c>
      <c r="X3200" t="s">
        <v>1197</v>
      </c>
      <c r="Y3200" t="s">
        <v>1198</v>
      </c>
      <c r="Z3200" t="s">
        <v>1198</v>
      </c>
      <c r="AA3200" t="s">
        <v>1198</v>
      </c>
      <c r="AB3200" t="s">
        <v>1198</v>
      </c>
      <c r="AC3200" t="s">
        <v>562</v>
      </c>
      <c r="AD3200" t="s">
        <v>562</v>
      </c>
      <c r="AE3200" t="s">
        <v>13834</v>
      </c>
      <c r="AF3200" t="s">
        <v>13835</v>
      </c>
      <c r="AG3200" t="s">
        <v>13835</v>
      </c>
      <c r="AH3200" t="s">
        <v>13836</v>
      </c>
      <c r="AI3200" t="s">
        <v>13837</v>
      </c>
      <c r="AJ3200" t="s">
        <v>9334</v>
      </c>
      <c r="AK3200" t="s">
        <v>13838</v>
      </c>
      <c r="AL3200" t="s">
        <v>13839</v>
      </c>
      <c r="AM3200" t="s">
        <v>9335</v>
      </c>
      <c r="AN3200" t="s">
        <v>13840</v>
      </c>
      <c r="AO3200" t="s">
        <v>9336</v>
      </c>
      <c r="AP3200" t="s">
        <v>9337</v>
      </c>
      <c r="AQ3200" t="s">
        <v>9338</v>
      </c>
      <c r="AR3200" t="s">
        <v>13841</v>
      </c>
      <c r="AS3200" t="s">
        <v>13842</v>
      </c>
      <c r="AT3200" t="s">
        <v>13843</v>
      </c>
      <c r="AU3200" t="s">
        <v>13843</v>
      </c>
      <c r="AV3200" t="s">
        <v>13843</v>
      </c>
      <c r="AW3200" t="s">
        <v>9339</v>
      </c>
      <c r="AX3200" t="s">
        <v>9339</v>
      </c>
      <c r="AY3200" t="s">
        <v>13843</v>
      </c>
      <c r="AZ3200" t="s">
        <v>13843</v>
      </c>
      <c r="BA3200" t="s">
        <v>13843</v>
      </c>
      <c r="BB3200" t="s">
        <v>13843</v>
      </c>
      <c r="BC3200" t="s">
        <v>13844</v>
      </c>
      <c r="BD3200" t="s">
        <v>13843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6551</v>
      </c>
      <c r="G3228" t="s">
        <v>13845</v>
      </c>
      <c r="H3228" t="s">
        <v>13846</v>
      </c>
      <c r="I3228" t="s">
        <v>13847</v>
      </c>
      <c r="J3228" t="s">
        <v>6552</v>
      </c>
      <c r="K3228" t="s">
        <v>6553</v>
      </c>
      <c r="L3228" t="s">
        <v>9340</v>
      </c>
      <c r="M3228" t="s">
        <v>6554</v>
      </c>
      <c r="N3228" t="s">
        <v>9341</v>
      </c>
      <c r="O3228" t="s">
        <v>8191</v>
      </c>
      <c r="P3228" t="s">
        <v>13848</v>
      </c>
      <c r="Q3228" t="s">
        <v>6555</v>
      </c>
      <c r="R3228" t="s">
        <v>13849</v>
      </c>
      <c r="S3228" t="s">
        <v>6556</v>
      </c>
      <c r="T3228" t="s">
        <v>6557</v>
      </c>
      <c r="U3228" t="s">
        <v>6558</v>
      </c>
      <c r="V3228" t="s">
        <v>6559</v>
      </c>
      <c r="W3228" t="s">
        <v>6560</v>
      </c>
      <c r="X3228" t="s">
        <v>6561</v>
      </c>
      <c r="Y3228" t="s">
        <v>6562</v>
      </c>
      <c r="Z3228" t="s">
        <v>6563</v>
      </c>
      <c r="AA3228" t="s">
        <v>9342</v>
      </c>
      <c r="AB3228" t="s">
        <v>6563</v>
      </c>
      <c r="AC3228" t="s">
        <v>6563</v>
      </c>
      <c r="AD3228" t="s">
        <v>9342</v>
      </c>
      <c r="AE3228" t="s">
        <v>6563</v>
      </c>
      <c r="AF3228" t="s">
        <v>6563</v>
      </c>
      <c r="AG3228" t="s">
        <v>9342</v>
      </c>
      <c r="AH3228" t="s">
        <v>6563</v>
      </c>
      <c r="AI3228" t="s">
        <v>6563</v>
      </c>
      <c r="AJ3228" t="s">
        <v>6563</v>
      </c>
      <c r="AK3228" t="s">
        <v>6563</v>
      </c>
      <c r="AL3228" t="s">
        <v>6563</v>
      </c>
      <c r="AM3228" t="s">
        <v>9342</v>
      </c>
      <c r="AN3228" t="s">
        <v>9342</v>
      </c>
      <c r="AO3228" t="s">
        <v>6563</v>
      </c>
      <c r="AP3228" t="s">
        <v>6563</v>
      </c>
      <c r="AQ3228" t="s">
        <v>9342</v>
      </c>
      <c r="AR3228" t="s">
        <v>6563</v>
      </c>
      <c r="AS3228" t="s">
        <v>9342</v>
      </c>
      <c r="AT3228" t="s">
        <v>9342</v>
      </c>
      <c r="AU3228" t="s">
        <v>9342</v>
      </c>
      <c r="AV3228" t="s">
        <v>9342</v>
      </c>
      <c r="AW3228" t="s">
        <v>9342</v>
      </c>
      <c r="AX3228" t="s">
        <v>9342</v>
      </c>
      <c r="AY3228" t="s">
        <v>9342</v>
      </c>
      <c r="AZ3228" t="s">
        <v>9342</v>
      </c>
      <c r="BA3228" t="s">
        <v>6563</v>
      </c>
      <c r="BB3228" t="s">
        <v>9342</v>
      </c>
      <c r="BC3228" t="s">
        <v>6563</v>
      </c>
      <c r="BD3228" t="s">
        <v>656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99</v>
      </c>
      <c r="G3284" t="s">
        <v>8192</v>
      </c>
      <c r="H3284" t="s">
        <v>1200</v>
      </c>
      <c r="I3284" t="s">
        <v>1201</v>
      </c>
      <c r="J3284" t="s">
        <v>1202</v>
      </c>
      <c r="K3284" t="s">
        <v>6564</v>
      </c>
      <c r="L3284" t="s">
        <v>1203</v>
      </c>
      <c r="M3284" t="s">
        <v>1204</v>
      </c>
      <c r="N3284" t="s">
        <v>1205</v>
      </c>
      <c r="O3284" t="s">
        <v>1206</v>
      </c>
      <c r="P3284" t="s">
        <v>1207</v>
      </c>
      <c r="Q3284" t="s">
        <v>9343</v>
      </c>
      <c r="R3284" t="s">
        <v>1208</v>
      </c>
      <c r="S3284" t="s">
        <v>1209</v>
      </c>
      <c r="T3284" t="s">
        <v>1210</v>
      </c>
      <c r="U3284" t="s">
        <v>1211</v>
      </c>
      <c r="V3284" t="s">
        <v>1212</v>
      </c>
      <c r="W3284" t="s">
        <v>1213</v>
      </c>
      <c r="X3284" t="s">
        <v>1214</v>
      </c>
      <c r="Y3284" t="s">
        <v>1215</v>
      </c>
      <c r="Z3284" t="s">
        <v>1216</v>
      </c>
      <c r="AA3284" t="s">
        <v>1217</v>
      </c>
      <c r="AB3284" t="s">
        <v>1218</v>
      </c>
      <c r="AC3284" t="s">
        <v>1219</v>
      </c>
      <c r="AD3284" t="s">
        <v>1220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7572</v>
      </c>
      <c r="AN3284" t="s">
        <v>7573</v>
      </c>
      <c r="AO3284" t="s">
        <v>7574</v>
      </c>
      <c r="AP3284" t="s">
        <v>7575</v>
      </c>
      <c r="AQ3284" t="s">
        <v>7576</v>
      </c>
      <c r="AR3284" t="s">
        <v>7577</v>
      </c>
      <c r="AS3284" t="s">
        <v>9344</v>
      </c>
      <c r="AT3284" t="s">
        <v>9345</v>
      </c>
      <c r="AU3284" t="s">
        <v>9346</v>
      </c>
      <c r="AV3284" t="s">
        <v>9347</v>
      </c>
      <c r="AW3284" t="s">
        <v>9348</v>
      </c>
      <c r="AX3284" t="s">
        <v>9349</v>
      </c>
      <c r="AY3284" t="s">
        <v>9350</v>
      </c>
      <c r="AZ3284" t="s">
        <v>9351</v>
      </c>
      <c r="BA3284" t="s">
        <v>9352</v>
      </c>
      <c r="BB3284" t="s">
        <v>9352</v>
      </c>
      <c r="BC3284" t="s">
        <v>9352</v>
      </c>
      <c r="BD3284" t="s">
        <v>935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21</v>
      </c>
      <c r="G3326" t="s">
        <v>4963</v>
      </c>
      <c r="H3326" t="s">
        <v>4964</v>
      </c>
      <c r="I3326" t="s">
        <v>6565</v>
      </c>
      <c r="J3326" t="s">
        <v>1222</v>
      </c>
      <c r="K3326" t="s">
        <v>1223</v>
      </c>
      <c r="L3326" t="s">
        <v>4965</v>
      </c>
      <c r="M3326" t="s">
        <v>6566</v>
      </c>
      <c r="N3326" t="s">
        <v>1224</v>
      </c>
      <c r="O3326" t="s">
        <v>1225</v>
      </c>
      <c r="P3326" t="s">
        <v>1226</v>
      </c>
      <c r="Q3326" t="s">
        <v>1227</v>
      </c>
      <c r="R3326" t="s">
        <v>1228</v>
      </c>
      <c r="S3326" t="s">
        <v>1229</v>
      </c>
      <c r="T3326" t="s">
        <v>1230</v>
      </c>
      <c r="U3326" t="s">
        <v>1231</v>
      </c>
      <c r="V3326" t="s">
        <v>1232</v>
      </c>
      <c r="W3326" t="s">
        <v>1233</v>
      </c>
      <c r="X3326" t="s">
        <v>1234</v>
      </c>
      <c r="Y3326" t="s">
        <v>1235</v>
      </c>
      <c r="Z3326" t="s">
        <v>1236</v>
      </c>
      <c r="AA3326" t="s">
        <v>1237</v>
      </c>
      <c r="AB3326" t="s">
        <v>1070</v>
      </c>
      <c r="AC3326" t="s">
        <v>1238</v>
      </c>
      <c r="AD3326" t="s">
        <v>1239</v>
      </c>
      <c r="AE3326" t="s">
        <v>562</v>
      </c>
      <c r="AF3326" t="s">
        <v>562</v>
      </c>
      <c r="AG3326" t="s">
        <v>13850</v>
      </c>
      <c r="AH3326" t="s">
        <v>8193</v>
      </c>
      <c r="AI3326" t="s">
        <v>8194</v>
      </c>
      <c r="AJ3326" t="s">
        <v>8195</v>
      </c>
      <c r="AK3326" t="s">
        <v>7630</v>
      </c>
      <c r="AL3326" t="s">
        <v>8196</v>
      </c>
      <c r="AM3326" t="s">
        <v>8197</v>
      </c>
      <c r="AN3326" t="s">
        <v>8198</v>
      </c>
      <c r="AO3326" t="s">
        <v>8199</v>
      </c>
      <c r="AP3326" t="s">
        <v>8200</v>
      </c>
      <c r="AQ3326" t="s">
        <v>8201</v>
      </c>
      <c r="AR3326" t="s">
        <v>8202</v>
      </c>
      <c r="AS3326" t="s">
        <v>8203</v>
      </c>
      <c r="AT3326" t="s">
        <v>8204</v>
      </c>
      <c r="AU3326" t="s">
        <v>8205</v>
      </c>
      <c r="AV3326" t="s">
        <v>8206</v>
      </c>
      <c r="AW3326" t="s">
        <v>8207</v>
      </c>
      <c r="AX3326" t="s">
        <v>8208</v>
      </c>
      <c r="AY3326" t="s">
        <v>8209</v>
      </c>
      <c r="AZ3326" t="s">
        <v>9353</v>
      </c>
      <c r="BA3326" t="s">
        <v>9354</v>
      </c>
      <c r="BB3326" t="s">
        <v>13851</v>
      </c>
      <c r="BC3326" t="s">
        <v>13852</v>
      </c>
      <c r="BD3326" t="s">
        <v>1385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95</v>
      </c>
      <c r="G3368" t="s">
        <v>1240</v>
      </c>
      <c r="H3368" t="s">
        <v>1241</v>
      </c>
      <c r="I3368" t="s">
        <v>1242</v>
      </c>
      <c r="J3368" t="s">
        <v>1243</v>
      </c>
      <c r="K3368" t="s">
        <v>1244</v>
      </c>
      <c r="L3368" t="s">
        <v>1245</v>
      </c>
      <c r="M3368" t="s">
        <v>1246</v>
      </c>
      <c r="N3368" t="s">
        <v>1247</v>
      </c>
      <c r="O3368" t="s">
        <v>1248</v>
      </c>
      <c r="P3368" t="s">
        <v>1249</v>
      </c>
      <c r="Q3368" t="s">
        <v>1250</v>
      </c>
      <c r="R3368" t="s">
        <v>1251</v>
      </c>
      <c r="S3368" t="s">
        <v>1252</v>
      </c>
      <c r="T3368" t="s">
        <v>1253</v>
      </c>
      <c r="U3368" t="s">
        <v>1254</v>
      </c>
      <c r="V3368" t="s">
        <v>1255</v>
      </c>
      <c r="W3368" t="s">
        <v>1256</v>
      </c>
      <c r="X3368" t="s">
        <v>1257</v>
      </c>
      <c r="Y3368" t="s">
        <v>1258</v>
      </c>
      <c r="Z3368" t="s">
        <v>1259</v>
      </c>
      <c r="AA3368" t="s">
        <v>1260</v>
      </c>
      <c r="AB3368" t="s">
        <v>1261</v>
      </c>
      <c r="AC3368" t="s">
        <v>1262</v>
      </c>
      <c r="AD3368" t="s">
        <v>562</v>
      </c>
      <c r="AE3368" t="s">
        <v>562</v>
      </c>
      <c r="AF3368" t="s">
        <v>13854</v>
      </c>
      <c r="AG3368" t="s">
        <v>13855</v>
      </c>
      <c r="AH3368" t="s">
        <v>13856</v>
      </c>
      <c r="AI3368" t="s">
        <v>13857</v>
      </c>
      <c r="AJ3368" t="s">
        <v>13858</v>
      </c>
      <c r="AK3368" t="s">
        <v>13859</v>
      </c>
      <c r="AL3368" t="s">
        <v>13860</v>
      </c>
      <c r="AM3368" t="s">
        <v>13861</v>
      </c>
      <c r="AN3368" t="s">
        <v>13862</v>
      </c>
      <c r="AO3368" t="s">
        <v>13863</v>
      </c>
      <c r="AP3368" t="s">
        <v>13864</v>
      </c>
      <c r="AQ3368" t="s">
        <v>13865</v>
      </c>
      <c r="AR3368" t="s">
        <v>13866</v>
      </c>
      <c r="AS3368" t="s">
        <v>13867</v>
      </c>
      <c r="AT3368" t="s">
        <v>13868</v>
      </c>
      <c r="AU3368" t="s">
        <v>13869</v>
      </c>
      <c r="AV3368" t="s">
        <v>13870</v>
      </c>
      <c r="AW3368" t="s">
        <v>13871</v>
      </c>
      <c r="AX3368" t="s">
        <v>13872</v>
      </c>
      <c r="AY3368" t="s">
        <v>13873</v>
      </c>
      <c r="AZ3368" t="s">
        <v>13874</v>
      </c>
      <c r="BA3368" t="s">
        <v>13875</v>
      </c>
      <c r="BB3368" t="s">
        <v>13876</v>
      </c>
      <c r="BC3368" t="s">
        <v>13877</v>
      </c>
      <c r="BD3368" t="s">
        <v>13877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